
          </cell>
          <cell r="CY2749">
            <v>0.20080321300000001</v>
          </cell>
          <cell r="CZ2749">
            <v>27.108433730000002</v>
          </cell>
          <cell r="DA2749">
            <v>51.405622489999999</v>
          </cell>
          <cell r="DB2749">
            <v>69.477911649999996</v>
          </cell>
          <cell r="DC2749">
            <v>99.598393569999999</v>
          </cell>
          <cell r="DD2749">
            <v>0.40160642600000002</v>
          </cell>
          <cell r="DE2749">
            <v>28.31325301</v>
          </cell>
          <cell r="DF2749">
            <v>54.01606426</v>
          </cell>
          <cell r="DG2749">
            <v>77.108433730000002</v>
          </cell>
          <cell r="DH2749">
            <v>99.799196789999996</v>
          </cell>
          <cell r="DI2749">
            <v>0.80321285099999995</v>
          </cell>
          <cell r="DJ2749">
            <v>23.89558233</v>
          </cell>
          <cell r="DK2749">
            <v>50.602409639999998</v>
          </cell>
          <cell r="DL2749">
            <v>73.895582329999996</v>
          </cell>
          <cell r="DM2749">
            <v>100</v>
          </cell>
          <cell r="DN2749">
            <v>0.20080321300000001</v>
          </cell>
          <cell r="DO2749">
            <v>21.285140559999999</v>
          </cell>
          <cell r="DP2749">
            <v>43.373493979999999</v>
          </cell>
          <cell r="DQ2749">
            <v>70.481927709999994</v>
          </cell>
          <cell r="DR2749">
            <v>99.598393569999999</v>
          </cell>
          <cell r="DS2749">
            <v>0.20080321300000001</v>
          </cell>
          <cell r="DT2749">
            <v>24.09638554</v>
          </cell>
          <cell r="DU2749">
            <v>50.803212850000001</v>
          </cell>
          <cell r="DV2749">
            <v>69.678714859999999</v>
          </cell>
          <cell r="DW2749">
            <v>99.598393569999999</v>
          </cell>
          <cell r="DX2749">
            <v>0.40160642600000002</v>
          </cell>
          <cell r="DY2749">
            <v>29.518072289999999</v>
          </cell>
          <cell r="DZ2749">
            <v>55.020080319999998</v>
          </cell>
          <cell r="EA2749">
            <v>78.313253009999997</v>
          </cell>
          <cell r="EB2749">
            <v>98.995983940000002</v>
          </cell>
          <cell r="EC2749">
            <v>0.80321285099999995</v>
          </cell>
          <cell r="ED2749">
            <v>21.285140559999999</v>
          </cell>
          <cell r="EE2749">
            <v>45.582329319999999</v>
          </cell>
          <cell r="EF2749">
            <v>74.09638554</v>
          </cell>
          <cell r="EG2749">
            <v>100</v>
          </cell>
          <cell r="EH2749">
            <v>0.40160642600000002</v>
          </cell>
          <cell r="EI2749">
            <v>26.506024100000001</v>
          </cell>
          <cell r="EJ2749">
            <v>52.610441770000001</v>
          </cell>
          <cell r="EK2749">
            <v>77.108433730000002</v>
          </cell>
        </row>
        <row r="2750">
          <cell r="B2750" t="str">
            <v>IBM263UIR</v>
          </cell>
          <cell r="C2750">
            <v>0.80321285099999995</v>
          </cell>
          <cell r="D2750">
            <v>21.485943779999999</v>
          </cell>
          <cell r="E2750">
            <v>45.98393574</v>
          </cell>
          <cell r="F2750">
            <v>74.698795180000005</v>
          </cell>
          <cell r="G2750">
            <v>100</v>
          </cell>
          <cell r="H2750">
            <v>0.40160642600000002</v>
          </cell>
          <cell r="I2750">
            <v>28.1124498</v>
          </cell>
          <cell r="J2750">
            <v>54.618473899999998</v>
          </cell>
          <cell r="K2750">
            <v>77.108433730000002</v>
          </cell>
          <cell r="L2750">
            <v>99.598393569999999</v>
          </cell>
          <cell r="M2750">
            <v>0.20080321300000001</v>
          </cell>
          <cell r="N2750">
            <v>26.706827310000001</v>
          </cell>
          <cell r="O2750">
            <v>50.803212850000001</v>
          </cell>
          <cell r="P2750">
            <v>69.678714859999999</v>
          </cell>
          <cell r="Q2750">
            <v>98.19277108</v>
          </cell>
          <cell r="R2750">
            <v>0.602409639</v>
          </cell>
          <cell r="S2750">
            <v>25.100401609999999</v>
          </cell>
          <cell r="T2750">
            <v>51.004016059999998</v>
          </cell>
          <cell r="U2750">
            <v>78.915662650000002</v>
          </cell>
          <cell r="V2750">
            <v>100</v>
          </cell>
          <cell r="W2750">
            <v>0.20080321300000001</v>
          </cell>
          <cell r="X2750">
            <v>24.297188760000001</v>
          </cell>
          <cell r="Y2750">
            <v>45.582329319999999</v>
          </cell>
          <cell r="Z2750">
            <v>69.879518070000003</v>
          </cell>
          <cell r="AA2750">
            <v>98.995983940000002</v>
          </cell>
          <cell r="AB2750">
            <v>2.0080321290000001</v>
          </cell>
          <cell r="AC2750">
            <v>23.89558233</v>
          </cell>
          <cell r="AD2750">
            <v>53.012048190000002</v>
          </cell>
          <cell r="AE2750">
            <v>69.678714859999999</v>
          </cell>
          <cell r="AF2750">
            <v>99.598393569999999</v>
          </cell>
          <cell r="AG2750">
            <v>0.40160642600000002</v>
          </cell>
          <cell r="AH2750">
            <v>25.502008029999999</v>
          </cell>
          <cell r="AI2750">
            <v>49.598393569999999</v>
          </cell>
          <cell r="AJ2750">
            <v>77.510040160000003</v>
          </cell>
          <cell r="AK2750">
            <v>100</v>
          </cell>
          <cell r="AL2750">
            <v>0.20080321300000001</v>
          </cell>
          <cell r="AM2750">
            <v>20.682730920000001</v>
          </cell>
          <cell r="AN2750">
            <v>42.971887549999998</v>
          </cell>
          <cell r="AO2750">
            <v>66.465863450000001</v>
          </cell>
          <cell r="AP2750">
            <v>96.586345379999997</v>
          </cell>
          <cell r="AQ2750">
            <v>2.0080321290000001</v>
          </cell>
          <cell r="AR2750">
            <v>23.89558233</v>
          </cell>
          <cell r="AS2750">
            <v>53.212851409999999</v>
          </cell>
          <cell r="AT2750">
            <v>69.678714859999999</v>
          </cell>
          <cell r="AU2750">
            <v>99.598393569999999</v>
          </cell>
          <cell r="AV2750">
            <v>0.602409639</v>
          </cell>
          <cell r="AW2750">
            <v>22.891566269999998</v>
          </cell>
          <cell r="AX2750">
            <v>51.204819280000002</v>
          </cell>
          <cell r="AY2750">
            <v>78.714859439999998</v>
          </cell>
          <cell r="AZ2750">
            <v>100</v>
          </cell>
          <cell r="BA2750">
            <v>0.40160642600000002</v>
          </cell>
          <cell r="BB2750">
            <v>25.90361446</v>
          </cell>
          <cell r="BC2750">
            <v>46.787148590000001</v>
          </cell>
          <cell r="BD2750">
            <v>72.489959839999997</v>
          </cell>
          <cell r="BE2750">
            <v>98.995983940000002</v>
          </cell>
          <cell r="BF2750">
            <v>0.20080321300000001</v>
          </cell>
          <cell r="BG2750">
            <v>24.09638554</v>
          </cell>
          <cell r="BH2750">
            <v>50.803212850000001</v>
          </cell>
          <cell r="BI2750">
            <v>69.678714859999999</v>
          </cell>
          <cell r="BJ2750">
            <v>99.598393569999999</v>
          </cell>
          <cell r="BK2750">
            <v>0.602409639</v>
          </cell>
          <cell r="BL2750">
            <v>23.69477912</v>
          </cell>
          <cell r="BM2750">
            <v>49.397590360000002</v>
          </cell>
          <cell r="BN2750">
            <v>76.907630519999998</v>
          </cell>
          <cell r="BO2750">
            <v>100</v>
          </cell>
          <cell r="BP2750">
            <v>0.20080321300000001</v>
          </cell>
          <cell r="BQ2750">
            <v>27.108433730000002</v>
          </cell>
          <cell r="BR2750">
            <v>48.594377510000001</v>
          </cell>
          <cell r="BS2750">
            <v>68.473895580000004</v>
          </cell>
          <cell r="BT2750">
            <v>99.598393569999999</v>
          </cell>
          <cell r="BU2750">
            <v>5.020080321</v>
          </cell>
          <cell r="BV2750">
            <v>24.09638554</v>
          </cell>
          <cell r="BW2750">
            <v>51.606425700000003</v>
          </cell>
          <cell r="BX2750">
            <v>69.678714859999999</v>
          </cell>
          <cell r="BY2750">
            <v>98.19277108</v>
          </cell>
          <cell r="BZ2750">
            <v>0.80321285099999995</v>
          </cell>
          <cell r="CA2750">
            <v>21.485943779999999</v>
          </cell>
          <cell r="CB2750">
            <v>47.389558229999999</v>
          </cell>
          <cell r="CC2750">
            <v>74.09638554</v>
          </cell>
          <cell r="CD2750">
            <v>100</v>
          </cell>
          <cell r="CE2750">
            <v>0.40160642600000002</v>
          </cell>
          <cell r="CF2750">
            <v>28.31325301</v>
          </cell>
          <cell r="CG2750">
            <v>53.815261040000003</v>
          </cell>
          <cell r="CH2750">
            <v>77.510040160000003</v>
          </cell>
          <cell r="CI2750">
            <v>98.995983940000002</v>
          </cell>
          <cell r="CJ2750">
            <v>0.20080321300000001</v>
          </cell>
          <cell r="CK2750">
            <v>27.309236949999999</v>
          </cell>
          <cell r="CL2750">
            <v>51.405622489999999</v>
          </cell>
          <cell r="CM2750">
            <v>70.682730919999997</v>
          </cell>
          <cell r="CN2750">
            <v>98.19277108</v>
          </cell>
          <cell r="CO2750">
            <v>0.602409639</v>
          </cell>
          <cell r="CP2750">
            <v>21.285140559999999</v>
          </cell>
          <cell r="CQ2750">
            <v>48.393574299999997</v>
          </cell>
          <cell r="CR2750">
            <v>75.502008029999999</v>
          </cell>
          <cell r="CS2750">
            <v>99.799196789999996</v>
          </cell>
          <cell r="CT2750">
            <v>1.004016064</v>
          </cell>
          <cell r="CU2750">
            <v>26.907630520000001</v>
          </cell>
          <cell r="CV2750">
            <v>50</v>
          </cell>
          <cell r="CW2750">
            <v>78.915662650000002</v>
          </cell>
          <cell r="CX2750">
            <v>100</v>
          </cell>
          <cell r="CY2750">
            <v>0.20080321300000001</v>
          </cell>
          <cell r="CZ2750">
            <v>27.108433730000002</v>
          </cell>
          <cell r="DA2750">
            <v>51.405622489999999</v>
          </cell>
          <cell r="DB2750">
            <v>69.477911649999996</v>
          </cell>
          <cell r="DC2750">
            <v>99.598393569999999</v>
          </cell>
          <cell r="DD2750">
            <v>0.40160642600000002</v>
          </cell>
          <cell r="DE2750">
            <v>28.31325301</v>
          </cell>
          <cell r="DF2750">
            <v>54.01606426</v>
          </cell>
          <cell r="DG2750">
            <v>77.108433730000002</v>
          </cell>
          <cell r="DH2750">
            <v>99.799196789999996</v>
          </cell>
          <cell r="DI2750">
            <v>0.80321285099999995</v>
          </cell>
          <cell r="DJ2750">
            <v>23.89558233</v>
          </cell>
          <cell r="DK2750">
            <v>50.602409639999998</v>
          </cell>
          <cell r="DL2750">
            <v>73.895582329999996</v>
          </cell>
          <cell r="DM2750">
            <v>100</v>
          </cell>
          <cell r="DN2750">
            <v>0.20080321300000001</v>
          </cell>
          <cell r="DO2750">
            <v>21.285140559999999</v>
          </cell>
          <cell r="DP2750">
            <v>43.373493979999999</v>
          </cell>
          <cell r="DQ2750">
            <v>70.481927709999994</v>
          </cell>
          <cell r="DR2750">
            <v>99.598393569999999</v>
          </cell>
          <cell r="DS2750">
            <v>0.20080321300000001</v>
          </cell>
          <cell r="DT2750">
            <v>24.09638554</v>
          </cell>
          <cell r="DU2750">
            <v>50.803212850000001</v>
          </cell>
          <cell r="DV2750">
            <v>69.678714859999999</v>
          </cell>
          <cell r="DW2750">
            <v>99.598393569999999</v>
          </cell>
          <cell r="DX2750">
            <v>0.40160642600000002</v>
          </cell>
          <cell r="DY2750">
            <v>29.518072289999999</v>
          </cell>
          <cell r="DZ2750">
            <v>55.020080319999998</v>
          </cell>
          <cell r="EA2750">
            <v>78.313253009999997</v>
          </cell>
          <cell r="EB2750">
            <v>98.995983940000002</v>
          </cell>
          <cell r="EC2750">
            <v>0.80321285099999995</v>
          </cell>
          <cell r="ED2750">
            <v>21.285140559999999</v>
          </cell>
          <cell r="EE2750">
            <v>45.582329319999999</v>
          </cell>
          <cell r="EF2750">
            <v>74.09638554</v>
          </cell>
          <cell r="EG2750">
            <v>100</v>
          </cell>
          <cell r="EH2750">
            <v>0.40160642600000002</v>
          </cell>
          <cell r="EI2750">
            <v>26.506024100000001</v>
          </cell>
          <cell r="EJ2750">
            <v>52.610441770000001</v>
          </cell>
          <cell r="EK2750">
            <v>77.108433730000002</v>
          </cell>
        </row>
        <row r="2751">
          <cell r="B2751" t="str">
            <v>PQI205WEF</v>
          </cell>
          <cell r="C2751">
            <v>0.80321285099999995</v>
          </cell>
          <cell r="D2751">
            <v>22.690763050000001</v>
          </cell>
          <cell r="E2751">
            <v>47.188755020000002</v>
          </cell>
          <cell r="F2751">
            <v>75.301204819999995</v>
          </cell>
          <cell r="G2751">
            <v>99.799196789999996</v>
          </cell>
          <cell r="H2751">
            <v>0.40160642600000002</v>
          </cell>
          <cell r="I2751">
            <v>26.30522088</v>
          </cell>
          <cell r="J2751">
            <v>52.610441770000001</v>
          </cell>
          <cell r="K2751">
            <v>76.907630519999998</v>
          </cell>
          <cell r="L2751">
            <v>100</v>
          </cell>
          <cell r="M2751">
            <v>0.20080321300000001</v>
          </cell>
          <cell r="N2751">
            <v>27.510040159999999</v>
          </cell>
          <cell r="O2751">
            <v>51.606425700000003</v>
          </cell>
          <cell r="P2751">
            <v>70.682730919999997</v>
          </cell>
          <cell r="Q2751">
            <v>98.19277108</v>
          </cell>
          <cell r="R2751">
            <v>0.602409639</v>
          </cell>
          <cell r="S2751">
            <v>24.497991970000001</v>
          </cell>
          <cell r="T2751">
            <v>50.602409639999998</v>
          </cell>
          <cell r="U2751">
            <v>79.317269080000003</v>
          </cell>
          <cell r="V2751">
            <v>100</v>
          </cell>
          <cell r="W2751">
            <v>0.20080321300000001</v>
          </cell>
          <cell r="X2751">
            <v>26.30522088</v>
          </cell>
          <cell r="Y2751">
            <v>46.787148590000001</v>
          </cell>
          <cell r="Z2751">
            <v>68.875502010000005</v>
          </cell>
          <cell r="AA2751">
            <v>98.995983940000002</v>
          </cell>
          <cell r="AB2751">
            <v>2.0080321290000001</v>
          </cell>
          <cell r="AC2751">
            <v>23.293172689999999</v>
          </cell>
          <cell r="AD2751">
            <v>52.008032129999997</v>
          </cell>
          <cell r="AE2751">
            <v>71.887550200000007</v>
          </cell>
          <cell r="AF2751">
            <v>99.598393569999999</v>
          </cell>
          <cell r="AG2751">
            <v>0.40160642600000002</v>
          </cell>
          <cell r="AH2751">
            <v>25.100401609999999</v>
          </cell>
          <cell r="AI2751">
            <v>49.196787149999999</v>
          </cell>
          <cell r="AJ2751">
            <v>77.108433730000002</v>
          </cell>
          <cell r="AK2751">
            <v>100</v>
          </cell>
          <cell r="AL2751">
            <v>0.20080321300000001</v>
          </cell>
          <cell r="AM2751">
            <v>22.690763050000001</v>
          </cell>
          <cell r="AN2751">
            <v>45.98393574</v>
          </cell>
          <cell r="AO2751">
            <v>66.867469880000002</v>
          </cell>
          <cell r="AP2751">
            <v>96.586345379999997</v>
          </cell>
          <cell r="AQ2751">
            <v>2.0080321290000001</v>
          </cell>
          <cell r="AR2751">
            <v>22.289156630000001</v>
          </cell>
          <cell r="AS2751">
            <v>53.012048190000002</v>
          </cell>
          <cell r="AT2751">
            <v>71.887550200000007</v>
          </cell>
          <cell r="AU2751">
            <v>99.598393569999999</v>
          </cell>
          <cell r="AV2751">
            <v>0.602409639</v>
          </cell>
          <cell r="AW2751">
            <v>23.092369479999999</v>
          </cell>
          <cell r="AX2751">
            <v>54.01606426</v>
          </cell>
          <cell r="AY2751">
            <v>79.718875499999996</v>
          </cell>
          <cell r="AZ2751">
            <v>100</v>
          </cell>
          <cell r="BA2751">
            <v>0.40160642600000002</v>
          </cell>
          <cell r="BB2751">
            <v>25.90361446</v>
          </cell>
          <cell r="BC2751">
            <v>44.377510039999997</v>
          </cell>
          <cell r="BD2751">
            <v>70.080321290000001</v>
          </cell>
          <cell r="BE2751">
            <v>98.995983940000002</v>
          </cell>
          <cell r="BF2751">
            <v>0.20080321300000001</v>
          </cell>
          <cell r="BG2751">
            <v>23.89558233</v>
          </cell>
          <cell r="BH2751">
            <v>50.803212850000001</v>
          </cell>
          <cell r="BI2751">
            <v>70.682730919999997</v>
          </cell>
          <cell r="BJ2751">
            <v>99.598393569999999</v>
          </cell>
          <cell r="BK2751">
            <v>0.602409639</v>
          </cell>
          <cell r="BL2751">
            <v>23.092369479999999</v>
          </cell>
          <cell r="BM2751">
            <v>49.196787149999999</v>
          </cell>
          <cell r="BN2751">
            <v>77.108433730000002</v>
          </cell>
          <cell r="BO2751">
            <v>100</v>
          </cell>
          <cell r="BP2751">
            <v>0.20080321300000001</v>
          </cell>
          <cell r="BQ2751">
            <v>27.108433730000002</v>
          </cell>
          <cell r="BR2751">
            <v>50.401606430000001</v>
          </cell>
          <cell r="BS2751">
            <v>68.473895580000004</v>
          </cell>
          <cell r="BT2751">
            <v>99.598393569999999</v>
          </cell>
          <cell r="BU2751">
            <v>5.020080321</v>
          </cell>
          <cell r="BV2751">
            <v>24.09638554</v>
          </cell>
          <cell r="BW2751">
            <v>51.606425700000003</v>
          </cell>
          <cell r="BX2751">
            <v>70.883534139999995</v>
          </cell>
          <cell r="BY2751">
            <v>98.19277108</v>
          </cell>
          <cell r="BZ2751">
            <v>0.80321285099999995</v>
          </cell>
          <cell r="CA2751">
            <v>22.289156630000001</v>
          </cell>
          <cell r="CB2751">
            <v>48.19277108</v>
          </cell>
          <cell r="CC2751">
            <v>74.698795180000005</v>
          </cell>
          <cell r="CD2751">
            <v>99.799196789999996</v>
          </cell>
          <cell r="CE2751">
            <v>0.40160642600000002</v>
          </cell>
          <cell r="CF2751">
            <v>26.506024100000001</v>
          </cell>
          <cell r="CG2751">
            <v>50.401606430000001</v>
          </cell>
          <cell r="CH2751">
            <v>76.907630519999998</v>
          </cell>
          <cell r="CI2751">
            <v>100</v>
          </cell>
          <cell r="CJ2751">
            <v>0.20080321300000001</v>
          </cell>
          <cell r="CK2751">
            <v>27.510040159999999</v>
          </cell>
          <cell r="CL2751">
            <v>51.80722892</v>
          </cell>
          <cell r="CM2751">
            <v>70.883534139999995</v>
          </cell>
          <cell r="CN2751">
            <v>98.19277108</v>
          </cell>
          <cell r="CO2751">
            <v>0.602409639</v>
          </cell>
          <cell r="CP2751">
            <v>21.485943779999999</v>
          </cell>
          <cell r="CQ2751">
            <v>49.196787149999999</v>
          </cell>
          <cell r="CR2751">
            <v>76.706827309999994</v>
          </cell>
          <cell r="CS2751">
            <v>100</v>
          </cell>
          <cell r="CT2751">
            <v>1.004016064</v>
          </cell>
          <cell r="CU2751">
            <v>26.10441767</v>
          </cell>
          <cell r="CV2751">
            <v>46.586345379999997</v>
          </cell>
          <cell r="CW2751">
            <v>78.915662650000002</v>
          </cell>
          <cell r="CX2751">
            <v>98.795180720000005</v>
          </cell>
          <cell r="CY2751">
            <v>0.20080321300000001</v>
          </cell>
          <cell r="CZ2751">
            <v>27.108433730000002</v>
          </cell>
          <cell r="DA2751">
            <v>51.405622489999999</v>
          </cell>
          <cell r="DB2751">
            <v>69.678714859999999</v>
          </cell>
          <cell r="DC2751">
            <v>99.598393569999999</v>
          </cell>
          <cell r="DD2751">
            <v>0.40160642600000002</v>
          </cell>
          <cell r="DE2751">
            <v>26.506024100000001</v>
          </cell>
          <cell r="DF2751">
            <v>52.610441770000001</v>
          </cell>
          <cell r="DG2751">
            <v>77.710843370000006</v>
          </cell>
          <cell r="DH2751">
            <v>100</v>
          </cell>
          <cell r="DI2751">
            <v>0.80321285099999995</v>
          </cell>
          <cell r="DJ2751">
            <v>23.89558233</v>
          </cell>
          <cell r="DK2751">
            <v>51.004016059999998</v>
          </cell>
          <cell r="DL2751">
            <v>74.497991970000001</v>
          </cell>
          <cell r="DM2751">
            <v>99.397590359999995</v>
          </cell>
          <cell r="DN2751">
            <v>0.20080321300000001</v>
          </cell>
          <cell r="DO2751">
            <v>22.289156630000001</v>
          </cell>
          <cell r="DP2751">
            <v>44.377510039999997</v>
          </cell>
          <cell r="DQ2751">
            <v>70.481927709999994</v>
          </cell>
          <cell r="DR2751">
            <v>99.598393569999999</v>
          </cell>
          <cell r="DS2751">
            <v>0.20080321300000001</v>
          </cell>
          <cell r="DT2751">
            <v>23.89558233</v>
          </cell>
          <cell r="DU2751">
            <v>50.803212850000001</v>
          </cell>
          <cell r="DV2751">
            <v>70.682730919999997</v>
          </cell>
          <cell r="DW2751">
            <v>99.598393569999999</v>
          </cell>
          <cell r="DX2751">
            <v>0.40160642600000002</v>
          </cell>
          <cell r="DY2751">
            <v>26.907630520000001</v>
          </cell>
          <cell r="DZ2751">
            <v>52.811244979999998</v>
          </cell>
          <cell r="EA2751">
            <v>78.313253009999997</v>
          </cell>
          <cell r="EB2751">
            <v>100</v>
          </cell>
          <cell r="EC2751">
            <v>0.80321285099999995</v>
          </cell>
          <cell r="ED2751">
            <v>22.891566269999998</v>
          </cell>
          <cell r="EE2751">
            <v>47.389558229999999</v>
          </cell>
          <cell r="EF2751">
            <v>74.698795180000005</v>
          </cell>
          <cell r="EG2751">
            <v>99.799196789999996</v>
          </cell>
          <cell r="EH2751">
            <v>0.40160642600000002</v>
          </cell>
          <cell r="EI2751">
            <v>26.30522088</v>
          </cell>
          <cell r="EJ2751">
            <v>51.204819280000002</v>
          </cell>
          <cell r="EK2751">
            <v>77.710843370000006</v>
          </cell>
        </row>
        <row r="2752">
          <cell r="B2752" t="str">
            <v>GZZ786KIT</v>
          </cell>
          <cell r="C2752">
            <v>0.80321285099999995</v>
          </cell>
          <cell r="D2752">
            <v>22.690763050000001</v>
          </cell>
          <cell r="E2752">
            <v>47.188755020000002</v>
          </cell>
          <cell r="F2752">
            <v>75.301204819999995</v>
          </cell>
          <cell r="G2752">
            <v>99.799196789999996</v>
          </cell>
          <cell r="H2752">
            <v>0.40160642600000002</v>
          </cell>
          <cell r="I2752">
            <v>26.30522088</v>
          </cell>
          <cell r="J2752">
            <v>52.610441770000001</v>
          </cell>
          <cell r="K2752">
            <v>76.907630519999998</v>
          </cell>
          <cell r="L2752">
            <v>100</v>
          </cell>
          <cell r="M2752">
            <v>0.20080321300000001</v>
          </cell>
          <cell r="N2752">
            <v>27.309236949999999</v>
          </cell>
          <cell r="O2752">
            <v>51.606425700000003</v>
          </cell>
          <cell r="P2752">
            <v>70.682730919999997</v>
          </cell>
          <cell r="Q2752">
            <v>98.19277108</v>
          </cell>
          <cell r="R2752">
            <v>0.602409639</v>
          </cell>
          <cell r="S2752">
            <v>24.899598390000001</v>
          </cell>
          <cell r="T2752">
            <v>51.004016059999998</v>
          </cell>
          <cell r="U2752">
            <v>79.317269080000003</v>
          </cell>
          <cell r="V2752">
            <v>100</v>
          </cell>
          <cell r="W2752">
            <v>0.20080321300000001</v>
          </cell>
          <cell r="X2752">
            <v>27.108433730000002</v>
          </cell>
          <cell r="Y2752">
            <v>47.389558229999999</v>
          </cell>
          <cell r="Z2752">
            <v>69.879518070000003</v>
          </cell>
          <cell r="AA2752">
            <v>98.995983940000002</v>
          </cell>
          <cell r="AB2752">
            <v>2.0080321290000001</v>
          </cell>
          <cell r="AC2752">
            <v>22.08835341</v>
          </cell>
          <cell r="AD2752">
            <v>51.405622489999999</v>
          </cell>
          <cell r="AE2752">
            <v>70.883534139999995</v>
          </cell>
          <cell r="AF2752">
            <v>99.598393569999999</v>
          </cell>
          <cell r="AG2752">
            <v>0.40160642600000002</v>
          </cell>
          <cell r="AH2752">
            <v>24.899598390000001</v>
          </cell>
          <cell r="AI2752">
            <v>48.995983940000002</v>
          </cell>
          <cell r="AJ2752">
            <v>76.907630519999998</v>
          </cell>
          <cell r="AK2752">
            <v>100</v>
          </cell>
          <cell r="AL2752">
            <v>0.20080321300000001</v>
          </cell>
          <cell r="AM2752">
            <v>27.510040159999999</v>
          </cell>
          <cell r="AN2752">
            <v>48.594377510000001</v>
          </cell>
          <cell r="AO2752">
            <v>68.875502010000005</v>
          </cell>
          <cell r="AP2752">
            <v>96.586345379999997</v>
          </cell>
          <cell r="AQ2752">
            <v>2.0080321290000001</v>
          </cell>
          <cell r="AR2752">
            <v>21.8875502</v>
          </cell>
          <cell r="AS2752">
            <v>51.606425700000003</v>
          </cell>
          <cell r="AT2752">
            <v>71.084337349999998</v>
          </cell>
          <cell r="AU2752">
            <v>99.598393569999999</v>
          </cell>
          <cell r="AV2752">
            <v>0.602409639</v>
          </cell>
          <cell r="AW2752">
            <v>24.899598390000001</v>
          </cell>
          <cell r="AX2752">
            <v>55.020080319999998</v>
          </cell>
          <cell r="AY2752">
            <v>79.919678709999999</v>
          </cell>
          <cell r="AZ2752">
            <v>100</v>
          </cell>
          <cell r="BA2752">
            <v>0.40160642600000002</v>
          </cell>
          <cell r="BB2752">
            <v>24.698795180000001</v>
          </cell>
          <cell r="BC2752">
            <v>43.373493979999999</v>
          </cell>
          <cell r="BD2752">
            <v>68.674698800000002</v>
          </cell>
          <cell r="BE2752">
            <v>98.995983940000002</v>
          </cell>
          <cell r="BF2752">
            <v>0.20080321300000001</v>
          </cell>
          <cell r="BG2752">
            <v>23.89558233</v>
          </cell>
          <cell r="BH2752">
            <v>50.803212850000001</v>
          </cell>
          <cell r="BI2752">
            <v>70.682730919999997</v>
          </cell>
          <cell r="BJ2752">
            <v>99.598393569999999</v>
          </cell>
          <cell r="BK2752">
            <v>0.602409639</v>
          </cell>
          <cell r="BL2752">
            <v>23.493975899999999</v>
          </cell>
          <cell r="BM2752">
            <v>49.397590360000002</v>
          </cell>
          <cell r="BN2752">
            <v>77.108433730000002</v>
          </cell>
          <cell r="BO2752">
            <v>100</v>
          </cell>
          <cell r="BP2752">
            <v>0.20080321300000001</v>
          </cell>
          <cell r="BQ2752">
            <v>28.1124498</v>
          </cell>
          <cell r="BR2752">
            <v>52.008032129999997</v>
          </cell>
          <cell r="BS2752">
            <v>68.473895580000004</v>
          </cell>
          <cell r="BT2752">
            <v>99.598393569999999</v>
          </cell>
          <cell r="BU2752">
            <v>5.020080321</v>
          </cell>
          <cell r="BV2752">
            <v>21.8875502</v>
          </cell>
          <cell r="BW2752">
            <v>46.184738959999997</v>
          </cell>
          <cell r="BX2752">
            <v>69.678714859999999</v>
          </cell>
          <cell r="BY2752">
            <v>98.19277108</v>
          </cell>
          <cell r="BZ2752">
            <v>0.80321285099999995</v>
          </cell>
          <cell r="CA2752">
            <v>22.489959840000001</v>
          </cell>
          <cell r="CB2752">
            <v>48.19277108</v>
          </cell>
          <cell r="CC2752">
            <v>74.698795180000005</v>
          </cell>
          <cell r="CD2752">
            <v>99.799196789999996</v>
          </cell>
          <cell r="CE2752">
            <v>0.40160642600000002</v>
          </cell>
          <cell r="CF2752">
            <v>26.506024100000001</v>
          </cell>
          <cell r="CG2752">
            <v>50.401606430000001</v>
          </cell>
          <cell r="CH2752">
            <v>76.907630519999998</v>
          </cell>
          <cell r="CI2752">
            <v>100</v>
          </cell>
          <cell r="CJ2752">
            <v>0.20080321300000001</v>
          </cell>
          <cell r="CK2752">
            <v>27.510040159999999</v>
          </cell>
          <cell r="CL2752">
            <v>51.80722892</v>
          </cell>
          <cell r="CM2752">
            <v>70.883534139999995</v>
          </cell>
          <cell r="CN2752">
            <v>98.19277108</v>
          </cell>
          <cell r="CO2752">
            <v>0.602409639</v>
          </cell>
          <cell r="CP2752">
            <v>21.485943779999999</v>
          </cell>
          <cell r="CQ2752">
            <v>49.196787149999999</v>
          </cell>
          <cell r="CR2752">
            <v>76.706827309999994</v>
          </cell>
          <cell r="CS2752">
            <v>100</v>
          </cell>
          <cell r="CT2752">
            <v>1.004016064</v>
          </cell>
          <cell r="CU2752">
            <v>26.10441767</v>
          </cell>
          <cell r="CV2752">
            <v>46.586345379999997</v>
          </cell>
          <cell r="CW2752">
            <v>78.313253009999997</v>
          </cell>
          <cell r="CX2752">
            <v>98.795180720000005</v>
          </cell>
          <cell r="CY2752">
            <v>0.20080321300000001</v>
          </cell>
          <cell r="CZ2752">
            <v>27.108433730000002</v>
          </cell>
          <cell r="DA2752">
            <v>51.405622489999999</v>
          </cell>
          <cell r="DB2752">
            <v>69.477911649999996</v>
          </cell>
          <cell r="DC2752">
            <v>99.598393569999999</v>
          </cell>
          <cell r="DD2752">
            <v>0.40160642600000002</v>
          </cell>
          <cell r="DE2752">
            <v>26.506024100000001</v>
          </cell>
          <cell r="DF2752">
            <v>52.610441770000001</v>
          </cell>
          <cell r="DG2752">
            <v>77.710843370000006</v>
          </cell>
          <cell r="DH2752">
            <v>100</v>
          </cell>
          <cell r="DI2752">
            <v>0.80321285099999995</v>
          </cell>
          <cell r="DJ2752">
            <v>24.497991970000001</v>
          </cell>
          <cell r="DK2752">
            <v>51.405622489999999</v>
          </cell>
          <cell r="DL2752">
            <v>74.297188759999997</v>
          </cell>
          <cell r="DM2752">
            <v>99.397590359999995</v>
          </cell>
          <cell r="DN2752">
            <v>0.20080321300000001</v>
          </cell>
          <cell r="DO2752">
            <v>21.285140559999999</v>
          </cell>
          <cell r="DP2752">
            <v>43.975903610000003</v>
          </cell>
          <cell r="DQ2752">
            <v>70.281124500000004</v>
          </cell>
          <cell r="DR2752">
            <v>99.598393569999999</v>
          </cell>
          <cell r="DS2752">
            <v>0.20080321300000001</v>
          </cell>
          <cell r="DT2752">
            <v>23.89558233</v>
          </cell>
          <cell r="DU2752">
            <v>50.803212850000001</v>
          </cell>
          <cell r="DV2752">
            <v>70.682730919999997</v>
          </cell>
          <cell r="DW2752">
            <v>99.598393569999999</v>
          </cell>
          <cell r="DX2752">
            <v>0.40160642600000002</v>
          </cell>
          <cell r="DY2752">
            <v>26.907630520000001</v>
          </cell>
          <cell r="DZ2752">
            <v>52.811244979999998</v>
          </cell>
          <cell r="EA2752">
            <v>78.313253009999997</v>
          </cell>
          <cell r="EB2752">
            <v>100</v>
          </cell>
          <cell r="EC2752">
            <v>0.80321285099999995</v>
          </cell>
          <cell r="ED2752">
            <v>22.891566269999998</v>
          </cell>
          <cell r="EE2752">
            <v>47.389558229999999</v>
          </cell>
          <cell r="EF2752">
            <v>74.698795180000005</v>
          </cell>
          <cell r="EG2752">
            <v>99.799196789999996</v>
          </cell>
          <cell r="EH2752">
            <v>0.40160642600000002</v>
          </cell>
          <cell r="EI2752">
            <v>26.30522088</v>
          </cell>
          <cell r="EJ2752">
            <v>51.204819280000002</v>
          </cell>
          <cell r="EK2752">
            <v>77.710843370000006</v>
          </cell>
        </row>
        <row r="2753">
          <cell r="B2753" t="str">
            <v>CKV262YWZ</v>
          </cell>
          <cell r="C2753">
            <v>0.80321285099999995</v>
          </cell>
          <cell r="D2753">
            <v>22.489959840000001</v>
          </cell>
          <cell r="E2753">
            <v>46.385542170000001</v>
          </cell>
          <cell r="F2753">
            <v>75.301204819999995</v>
          </cell>
          <cell r="G2753">
            <v>99.799196789999996</v>
          </cell>
          <cell r="H2753">
            <v>0.40160642600000002</v>
          </cell>
          <cell r="I2753">
            <v>26.506024100000001</v>
          </cell>
          <cell r="J2753">
            <v>52.811244979999998</v>
          </cell>
          <cell r="K2753">
            <v>76.907630519999998</v>
          </cell>
          <cell r="L2753">
            <v>100</v>
          </cell>
          <cell r="M2753">
            <v>0.20080321300000001</v>
          </cell>
          <cell r="N2753">
            <v>27.309236949999999</v>
          </cell>
          <cell r="O2753">
            <v>51.606425700000003</v>
          </cell>
          <cell r="P2753">
            <v>70.682730919999997</v>
          </cell>
          <cell r="Q2753">
            <v>98.19277108</v>
          </cell>
          <cell r="R2753">
            <v>0.602409639</v>
          </cell>
          <cell r="S2753">
            <v>24.899598390000001</v>
          </cell>
          <cell r="T2753">
            <v>51.004016059999998</v>
          </cell>
          <cell r="U2753">
            <v>79.317269080000003</v>
          </cell>
          <cell r="V2753">
            <v>100</v>
          </cell>
          <cell r="W2753">
            <v>0.20080321300000001</v>
          </cell>
          <cell r="X2753">
            <v>25.90361446</v>
          </cell>
          <cell r="Y2753">
            <v>46.787148590000001</v>
          </cell>
          <cell r="Z2753">
            <v>68.875502010000005</v>
          </cell>
          <cell r="AA2753">
            <v>98.995983940000002</v>
          </cell>
          <cell r="AB2753">
            <v>2.0080321290000001</v>
          </cell>
          <cell r="AC2753">
            <v>23.293172689999999</v>
          </cell>
          <cell r="AD2753">
            <v>51.80722892</v>
          </cell>
          <cell r="AE2753">
            <v>71.084337349999998</v>
          </cell>
          <cell r="AF2753">
            <v>99.598393569999999</v>
          </cell>
          <cell r="AG2753">
            <v>0.40160642600000002</v>
          </cell>
          <cell r="AH2753">
            <v>25.100401609999999</v>
          </cell>
          <cell r="AI2753">
            <v>48.995983940000002</v>
          </cell>
          <cell r="AJ2753">
            <v>76.907630519999998</v>
          </cell>
          <cell r="AK2753">
            <v>100</v>
          </cell>
          <cell r="AL2753">
            <v>0.20080321300000001</v>
          </cell>
          <cell r="AM2753">
            <v>22.690763050000001</v>
          </cell>
          <cell r="AN2753">
            <v>47.79116466</v>
          </cell>
          <cell r="AO2753">
            <v>68.875502010000005</v>
          </cell>
          <cell r="AP2753">
            <v>96.586345379999997</v>
          </cell>
          <cell r="AQ2753">
            <v>2.0080321290000001</v>
          </cell>
          <cell r="AR2753">
            <v>22.289156630000001</v>
          </cell>
          <cell r="AS2753">
            <v>52.008032129999997</v>
          </cell>
          <cell r="AT2753">
            <v>71.084337349999998</v>
          </cell>
          <cell r="AU2753">
            <v>99.598393569999999</v>
          </cell>
          <cell r="AV2753">
            <v>0.602409639</v>
          </cell>
          <cell r="AW2753">
            <v>24.497991970000001</v>
          </cell>
          <cell r="AX2753">
            <v>55.020080319999998</v>
          </cell>
          <cell r="AY2753">
            <v>79.919678709999999</v>
          </cell>
          <cell r="AZ2753">
            <v>100</v>
          </cell>
          <cell r="BA2753">
            <v>0.40160642600000002</v>
          </cell>
          <cell r="BB2753">
            <v>25.301204819999999</v>
          </cell>
          <cell r="BC2753">
            <v>43.373493979999999</v>
          </cell>
          <cell r="BD2753">
            <v>67.670682729999996</v>
          </cell>
          <cell r="BE2753">
            <v>98.995983940000002</v>
          </cell>
          <cell r="BF2753">
            <v>0.20080321300000001</v>
          </cell>
          <cell r="BG2753">
            <v>23.89558233</v>
          </cell>
          <cell r="BH2753">
            <v>50.803212850000001</v>
          </cell>
          <cell r="BI2753">
            <v>70.682730919999997</v>
          </cell>
          <cell r="BJ2753">
            <v>99.598393569999999</v>
          </cell>
          <cell r="BK2753">
            <v>0.602409639</v>
          </cell>
          <cell r="BL2753">
            <v>23.493975899999999</v>
          </cell>
          <cell r="BM2753">
            <v>49.397590360000002</v>
          </cell>
          <cell r="BN2753">
            <v>77.108433730000002</v>
          </cell>
          <cell r="BO2753">
            <v>100</v>
          </cell>
          <cell r="BP2753">
            <v>0.20080321300000001</v>
          </cell>
          <cell r="BQ2753">
            <v>27.108433730000002</v>
          </cell>
          <cell r="BR2753">
            <v>50.401606430000001</v>
          </cell>
          <cell r="BS2753">
            <v>67.670682729999996</v>
          </cell>
          <cell r="BT2753">
            <v>99.598393569999999</v>
          </cell>
          <cell r="BU2753">
            <v>5.020080321</v>
          </cell>
          <cell r="BV2753">
            <v>24.09638554</v>
          </cell>
          <cell r="BW2753">
            <v>50.803212850000001</v>
          </cell>
          <cell r="BX2753">
            <v>69.678714859999999</v>
          </cell>
          <cell r="BY2753">
            <v>98.19277108</v>
          </cell>
          <cell r="BZ2753">
            <v>0.80321285099999995</v>
          </cell>
          <cell r="CA2753">
            <v>22.289156630000001</v>
          </cell>
          <cell r="CB2753">
            <v>47.389558229999999</v>
          </cell>
          <cell r="CC2753">
            <v>74.698795180000005</v>
          </cell>
          <cell r="CD2753">
            <v>99.799196789999996</v>
          </cell>
          <cell r="CE2753">
            <v>0.40160642600000002</v>
          </cell>
          <cell r="CF2753">
            <v>26.506024100000001</v>
          </cell>
          <cell r="CG2753">
            <v>52.20883534</v>
          </cell>
          <cell r="CH2753">
            <v>77.510040160000003</v>
          </cell>
          <cell r="CI2753">
            <v>100</v>
          </cell>
          <cell r="CJ2753">
            <v>0.20080321300000001</v>
          </cell>
          <cell r="CK2753">
            <v>27.510040159999999</v>
          </cell>
          <cell r="CL2753">
            <v>51.80722892</v>
          </cell>
          <cell r="CM2753">
            <v>70.883534139999995</v>
          </cell>
          <cell r="CN2753">
            <v>98.19277108</v>
          </cell>
          <cell r="CO2753">
            <v>0.602409639</v>
          </cell>
          <cell r="CP2753">
            <v>22.489959840000001</v>
          </cell>
          <cell r="CQ2753">
            <v>49.397590360000002</v>
          </cell>
          <cell r="CR2753">
            <v>76.706827309999994</v>
          </cell>
          <cell r="CS2753">
            <v>100</v>
          </cell>
          <cell r="CT2753">
            <v>1.004016064</v>
          </cell>
          <cell r="CU2753">
            <v>25.301204819999999</v>
          </cell>
          <cell r="CV2753">
            <v>45.783132530000003</v>
          </cell>
          <cell r="CW2753">
            <v>78.313253009999997</v>
          </cell>
          <cell r="CX2753">
            <v>98.795180720000005</v>
          </cell>
          <cell r="CY2753">
            <v>0.20080321300000001</v>
          </cell>
          <cell r="CZ2753">
            <v>27.108433730000002</v>
          </cell>
          <cell r="DA2753">
            <v>51.405622489999999</v>
          </cell>
          <cell r="DB2753">
            <v>69.477911649999996</v>
          </cell>
          <cell r="DC2753">
            <v>99.598393569999999</v>
          </cell>
          <cell r="DD2753">
            <v>0.40160642600000002</v>
          </cell>
          <cell r="DE2753">
            <v>26.907630520000001</v>
          </cell>
          <cell r="DF2753">
            <v>52.811244979999998</v>
          </cell>
          <cell r="DG2753">
            <v>77.710843370000006</v>
          </cell>
          <cell r="DH2753">
            <v>100</v>
          </cell>
          <cell r="DI2753">
            <v>0.80321285099999995</v>
          </cell>
          <cell r="DJ2753">
            <v>24.497991970000001</v>
          </cell>
          <cell r="DK2753">
            <v>51.004016059999998</v>
          </cell>
          <cell r="DL2753">
            <v>74.09638554</v>
          </cell>
          <cell r="DM2753">
            <v>99.397590359999995</v>
          </cell>
          <cell r="DN2753">
            <v>0.20080321300000001</v>
          </cell>
          <cell r="DO2753">
            <v>21.285140559999999</v>
          </cell>
          <cell r="DP2753">
            <v>43.975903610000003</v>
          </cell>
          <cell r="DQ2753">
            <v>70.281124500000004</v>
          </cell>
          <cell r="DR2753">
            <v>99.598393569999999</v>
          </cell>
          <cell r="DS2753">
            <v>0.20080321300000001</v>
          </cell>
          <cell r="DT2753">
            <v>23.89558233</v>
          </cell>
          <cell r="DU2753">
            <v>50.803212850000001</v>
          </cell>
          <cell r="DV2753">
            <v>70.682730919999997</v>
          </cell>
          <cell r="DW2753">
            <v>99.598393569999999</v>
          </cell>
          <cell r="DX2753">
            <v>0.40160642600000002</v>
          </cell>
          <cell r="DY2753">
            <v>28.31325301</v>
          </cell>
          <cell r="DZ2753">
            <v>53.815261040000003</v>
          </cell>
          <cell r="EA2753">
            <v>78.313253009999997</v>
          </cell>
          <cell r="EB2753">
            <v>100</v>
          </cell>
          <cell r="EC2753">
            <v>0.80321285099999995</v>
          </cell>
          <cell r="ED2753">
            <v>22.690763050000001</v>
          </cell>
          <cell r="EE2753">
            <v>47.188755020000002</v>
          </cell>
          <cell r="EF2753">
            <v>74.09638554</v>
          </cell>
          <cell r="EG2753">
            <v>99.799196789999996</v>
          </cell>
          <cell r="EH2753">
            <v>0.40160642600000002</v>
          </cell>
          <cell r="EI2753">
            <v>26.30522088</v>
          </cell>
          <cell r="EJ2753">
            <v>52.20883534</v>
          </cell>
          <cell r="EK2753">
            <v>78.313253009999997</v>
          </cell>
        </row>
        <row r="2754">
          <cell r="B2754" t="str">
            <v>VOD696ULP</v>
          </cell>
          <cell r="C2754">
            <v>0.80321285099999995</v>
          </cell>
          <cell r="D2754">
            <v>22.489959840000001</v>
          </cell>
          <cell r="E2754">
            <v>46.385542170000001</v>
          </cell>
          <cell r="F2754">
            <v>74.698795180000005</v>
          </cell>
          <cell r="G2754">
            <v>99.799196789999996</v>
          </cell>
          <cell r="H2754">
            <v>0.40160642600000002</v>
          </cell>
          <cell r="I2754">
            <v>26.506024100000001</v>
          </cell>
          <cell r="J2754">
            <v>52.811244979999998</v>
          </cell>
          <cell r="K2754">
            <v>77.309236949999999</v>
          </cell>
          <cell r="L2754">
            <v>100</v>
          </cell>
          <cell r="M2754">
            <v>0.20080321300000001</v>
          </cell>
          <cell r="N2754">
            <v>27.309236949999999</v>
          </cell>
          <cell r="O2754">
            <v>51.606425700000003</v>
          </cell>
          <cell r="P2754">
            <v>70.682730919999997</v>
          </cell>
          <cell r="Q2754">
            <v>98.19277108</v>
          </cell>
          <cell r="R2754">
            <v>0.602409639</v>
          </cell>
          <cell r="S2754">
            <v>24.899598390000001</v>
          </cell>
          <cell r="T2754">
            <v>51.004016059999998</v>
          </cell>
          <cell r="U2754">
            <v>79.518072290000006</v>
          </cell>
          <cell r="V2754">
            <v>100</v>
          </cell>
          <cell r="W2754">
            <v>0.20080321300000001</v>
          </cell>
          <cell r="X2754">
            <v>26.30522088</v>
          </cell>
          <cell r="Y2754">
            <v>46.987951809999998</v>
          </cell>
          <cell r="Z2754">
            <v>70.281124500000004</v>
          </cell>
          <cell r="AA2754">
            <v>98.995983940000002</v>
          </cell>
          <cell r="AB2754">
            <v>2.0080321290000001</v>
          </cell>
          <cell r="AC2754">
            <v>22.289156630000001</v>
          </cell>
          <cell r="AD2754">
            <v>51.80722892</v>
          </cell>
          <cell r="AE2754">
            <v>70.883534139999995</v>
          </cell>
          <cell r="AF2754">
            <v>99.598393569999999</v>
          </cell>
          <cell r="AG2754">
            <v>0.40160642600000002</v>
          </cell>
          <cell r="AH2754">
            <v>25.301204819999999</v>
          </cell>
          <cell r="AI2754">
            <v>49.196787149999999</v>
          </cell>
          <cell r="AJ2754">
            <v>76.907630519999998</v>
          </cell>
          <cell r="AK2754">
            <v>100</v>
          </cell>
          <cell r="AL2754">
            <v>0.20080321300000001</v>
          </cell>
          <cell r="AM2754">
            <v>22.690763050000001</v>
          </cell>
          <cell r="AN2754">
            <v>47.79116466</v>
          </cell>
          <cell r="AO2754">
            <v>70.281124500000004</v>
          </cell>
          <cell r="AP2754">
            <v>96.586345379999997</v>
          </cell>
          <cell r="AQ2754">
            <v>2.0080321290000001</v>
          </cell>
          <cell r="AR2754">
            <v>22.289156630000001</v>
          </cell>
          <cell r="AS2754">
            <v>52.008032129999997</v>
          </cell>
          <cell r="AT2754">
            <v>71.084337349999998</v>
          </cell>
          <cell r="AU2754">
            <v>99.598393569999999</v>
          </cell>
          <cell r="AV2754">
            <v>0.602409639</v>
          </cell>
          <cell r="AW2754">
            <v>23.092369479999999</v>
          </cell>
          <cell r="AX2754">
            <v>54.819277110000002</v>
          </cell>
          <cell r="AY2754">
            <v>79.919678709999999</v>
          </cell>
          <cell r="AZ2754">
            <v>100</v>
          </cell>
          <cell r="BA2754">
            <v>0.40160642600000002</v>
          </cell>
          <cell r="BB2754">
            <v>25.90361446</v>
          </cell>
          <cell r="BC2754">
            <v>43.775100399999999</v>
          </cell>
          <cell r="BD2754">
            <v>68.674698800000002</v>
          </cell>
          <cell r="BE2754">
            <v>98.995983940000002</v>
          </cell>
          <cell r="BF2754">
            <v>0.20080321300000001</v>
          </cell>
          <cell r="BG2754">
            <v>23.89558233</v>
          </cell>
          <cell r="BH2754">
            <v>50.803212850000001</v>
          </cell>
          <cell r="BI2754">
            <v>70.682730919999997</v>
          </cell>
          <cell r="BJ2754">
            <v>99.598393569999999</v>
          </cell>
          <cell r="BK2754">
            <v>0.602409639</v>
          </cell>
          <cell r="BL2754">
            <v>23.092369479999999</v>
          </cell>
          <cell r="BM2754">
            <v>49.196787149999999</v>
          </cell>
          <cell r="BN2754">
            <v>77.108433730000002</v>
          </cell>
          <cell r="BO2754">
            <v>100</v>
          </cell>
          <cell r="BP2754">
            <v>0.20080321300000001</v>
          </cell>
          <cell r="BQ2754">
            <v>27.510040159999999</v>
          </cell>
          <cell r="BR2754">
            <v>51.405622489999999</v>
          </cell>
          <cell r="BS2754">
            <v>68.875502010000005</v>
          </cell>
          <cell r="BT2754">
            <v>99.598393569999999</v>
          </cell>
          <cell r="BU2754">
            <v>5.020080321</v>
          </cell>
          <cell r="BV2754">
            <v>23.293172689999999</v>
          </cell>
          <cell r="BW2754">
            <v>50.803212850000001</v>
          </cell>
          <cell r="BX2754">
            <v>69.678714859999999</v>
          </cell>
          <cell r="BY2754">
            <v>98.19277108</v>
          </cell>
          <cell r="BZ2754">
            <v>0.80321285099999995</v>
          </cell>
          <cell r="CA2754">
            <v>22.289156630000001</v>
          </cell>
          <cell r="CB2754">
            <v>47.389558229999999</v>
          </cell>
          <cell r="CC2754">
            <v>74.297188759999997</v>
          </cell>
          <cell r="CD2754">
            <v>99.799196789999996</v>
          </cell>
          <cell r="CE2754">
            <v>0.40160642600000002</v>
          </cell>
          <cell r="CF2754">
            <v>26.506024100000001</v>
          </cell>
          <cell r="CG2754">
            <v>52.20883534</v>
          </cell>
          <cell r="CH2754">
            <v>77.710843370000006</v>
          </cell>
          <cell r="CI2754">
            <v>100</v>
          </cell>
          <cell r="CJ2754">
            <v>0.20080321300000001</v>
          </cell>
          <cell r="CK2754">
            <v>27.510040159999999</v>
          </cell>
          <cell r="CL2754">
            <v>51.80722892</v>
          </cell>
          <cell r="CM2754">
            <v>70.883534139999995</v>
          </cell>
          <cell r="CN2754">
            <v>98.19277108</v>
          </cell>
          <cell r="CO2754">
            <v>0.602409639</v>
          </cell>
          <cell r="CP2754">
            <v>22.690763050000001</v>
          </cell>
          <cell r="CQ2754">
            <v>50.602409639999998</v>
          </cell>
          <cell r="CR2754">
            <v>77.108433730000002</v>
          </cell>
          <cell r="CS2754">
            <v>100</v>
          </cell>
          <cell r="CT2754">
            <v>1.004016064</v>
          </cell>
          <cell r="CU2754">
            <v>25.100401609999999</v>
          </cell>
          <cell r="CV2754">
            <v>44.979919680000002</v>
          </cell>
          <cell r="CW2754">
            <v>75.90361446</v>
          </cell>
          <cell r="CX2754">
            <v>98.795180720000005</v>
          </cell>
          <cell r="CY2754">
            <v>0.20080321300000001</v>
          </cell>
          <cell r="CZ2754">
            <v>27.108433730000002</v>
          </cell>
          <cell r="DA2754">
            <v>51.405622489999999</v>
          </cell>
          <cell r="DB2754">
            <v>69.678714859999999</v>
          </cell>
          <cell r="DC2754">
            <v>99.598393569999999</v>
          </cell>
          <cell r="DD2754">
            <v>0.40160642600000002</v>
          </cell>
          <cell r="DE2754">
            <v>26.907630520000001</v>
          </cell>
          <cell r="DF2754">
            <v>52.811244979999998</v>
          </cell>
          <cell r="DG2754">
            <v>78.313253009999997</v>
          </cell>
          <cell r="DH2754">
            <v>100</v>
          </cell>
          <cell r="DI2754">
            <v>0.80321285099999995</v>
          </cell>
          <cell r="DJ2754">
            <v>24.497991970000001</v>
          </cell>
          <cell r="DK2754">
            <v>51.004016059999998</v>
          </cell>
          <cell r="DL2754">
            <v>74.09638554</v>
          </cell>
          <cell r="DM2754">
            <v>99.397590359999995</v>
          </cell>
          <cell r="DN2754">
            <v>0.20080321300000001</v>
          </cell>
          <cell r="DO2754">
            <v>21.285140559999999</v>
          </cell>
          <cell r="DP2754">
            <v>43.975903610000003</v>
          </cell>
          <cell r="DQ2754">
            <v>70.281124500000004</v>
          </cell>
          <cell r="DR2754">
            <v>99.598393569999999</v>
          </cell>
          <cell r="DS2754">
            <v>0.20080321300000001</v>
          </cell>
          <cell r="DT2754">
            <v>23.89558233</v>
          </cell>
          <cell r="DU2754">
            <v>50.803212850000001</v>
          </cell>
          <cell r="DV2754">
            <v>70.682730919999997</v>
          </cell>
          <cell r="DW2754">
            <v>99.598393569999999</v>
          </cell>
          <cell r="DX2754">
            <v>0.40160642600000002</v>
          </cell>
          <cell r="DY2754">
            <v>28.31325301</v>
          </cell>
          <cell r="DZ2754">
            <v>53.815261040000003</v>
          </cell>
          <cell r="EA2754">
            <v>78.714859439999998</v>
          </cell>
          <cell r="EB2754">
            <v>100</v>
          </cell>
          <cell r="EC2754">
            <v>0.80321285099999995</v>
          </cell>
          <cell r="ED2754">
            <v>22.690763050000001</v>
          </cell>
          <cell r="EE2754">
            <v>47.188755020000002</v>
          </cell>
          <cell r="EF2754">
            <v>74.09638554</v>
          </cell>
          <cell r="EG2754">
            <v>99.799196789999996</v>
          </cell>
          <cell r="EH2754">
            <v>0.40160642600000002</v>
          </cell>
          <cell r="EI2754">
            <v>26.30522088</v>
          </cell>
          <cell r="EJ2754">
            <v>52.20883534</v>
          </cell>
          <cell r="EK2754">
            <v>78.714859439999998</v>
          </cell>
        </row>
        <row r="2755">
          <cell r="B2755" t="str">
            <v>ROG948JJZ</v>
          </cell>
          <cell r="C2755">
            <v>0.80321285099999995</v>
          </cell>
          <cell r="D2755">
            <v>22.690763050000001</v>
          </cell>
          <cell r="E2755">
            <v>47.188755020000002</v>
          </cell>
          <cell r="F2755">
            <v>75.301204819999995</v>
          </cell>
          <cell r="G2755">
            <v>99.799196789999996</v>
          </cell>
          <cell r="H2755">
            <v>0.40160642600000002</v>
          </cell>
          <cell r="I2755">
            <v>26.506024100000001</v>
          </cell>
          <cell r="J2755">
            <v>52.811244979999998</v>
          </cell>
          <cell r="K2755">
            <v>77.309236949999999</v>
          </cell>
          <cell r="L2755">
            <v>100</v>
          </cell>
          <cell r="M2755">
            <v>0.20080321300000001</v>
          </cell>
          <cell r="N2755">
            <v>27.309236949999999</v>
          </cell>
          <cell r="O2755">
            <v>51.606425700000003</v>
          </cell>
          <cell r="P2755">
            <v>70.682730919999997</v>
          </cell>
          <cell r="Q2755">
            <v>98.19277108</v>
          </cell>
          <cell r="R2755">
            <v>0.602409639</v>
          </cell>
          <cell r="S2755">
            <v>24.899598390000001</v>
          </cell>
          <cell r="T2755">
            <v>50.602409639999998</v>
          </cell>
          <cell r="U2755">
            <v>79.116465860000005</v>
          </cell>
          <cell r="V2755">
            <v>100</v>
          </cell>
          <cell r="W2755">
            <v>0.20080321300000001</v>
          </cell>
          <cell r="X2755">
            <v>25.90361446</v>
          </cell>
          <cell r="Y2755">
            <v>46.987951809999998</v>
          </cell>
          <cell r="Z2755">
            <v>69.879518070000003</v>
          </cell>
          <cell r="AA2755">
            <v>98.995983940000002</v>
          </cell>
          <cell r="AB2755">
            <v>2.0080321290000001</v>
          </cell>
          <cell r="AC2755">
            <v>22.289156630000001</v>
          </cell>
          <cell r="AD2755">
            <v>51.80722892</v>
          </cell>
          <cell r="AE2755">
            <v>71.084337349999998</v>
          </cell>
          <cell r="AF2755">
            <v>99.598393569999999</v>
          </cell>
          <cell r="AG2755">
            <v>0.40160642600000002</v>
          </cell>
          <cell r="AH2755">
            <v>25.301204819999999</v>
          </cell>
          <cell r="AI2755">
            <v>48.995983940000002</v>
          </cell>
          <cell r="AJ2755">
            <v>76.706827309999994</v>
          </cell>
          <cell r="AK2755">
            <v>100</v>
          </cell>
          <cell r="AL2755">
            <v>0.20080321300000001</v>
          </cell>
          <cell r="AM2755">
            <v>22.690763050000001</v>
          </cell>
          <cell r="AN2755">
            <v>47.79116466</v>
          </cell>
          <cell r="AO2755">
            <v>70.281124500000004</v>
          </cell>
          <cell r="AP2755">
            <v>96.586345379999997</v>
          </cell>
          <cell r="AQ2755">
            <v>2.0080321290000001</v>
          </cell>
          <cell r="AR2755">
            <v>22.289156630000001</v>
          </cell>
          <cell r="AS2755">
            <v>52.008032129999997</v>
          </cell>
          <cell r="AT2755">
            <v>71.084337349999998</v>
          </cell>
          <cell r="AU2755">
            <v>99.598393569999999</v>
          </cell>
          <cell r="AV2755">
            <v>0.602409639</v>
          </cell>
          <cell r="AW2755">
            <v>23.092369479999999</v>
          </cell>
          <cell r="AX2755">
            <v>54.01606426</v>
          </cell>
          <cell r="AY2755">
            <v>79.718875499999996</v>
          </cell>
          <cell r="AZ2755">
            <v>100</v>
          </cell>
          <cell r="BA2755">
            <v>0.40160642600000002</v>
          </cell>
          <cell r="BB2755">
            <v>25.90361446</v>
          </cell>
          <cell r="BC2755">
            <v>44.377510039999997</v>
          </cell>
          <cell r="BD2755">
            <v>68.674698800000002</v>
          </cell>
          <cell r="BE2755">
            <v>98.995983940000002</v>
          </cell>
          <cell r="BF2755">
            <v>0.20080321300000001</v>
          </cell>
          <cell r="BG2755">
            <v>23.89558233</v>
          </cell>
          <cell r="BH2755">
            <v>50.803212850000001</v>
          </cell>
          <cell r="BI2755">
            <v>70.682730919999997</v>
          </cell>
          <cell r="BJ2755">
            <v>99.598393569999999</v>
          </cell>
          <cell r="BK2755">
            <v>0.602409639</v>
          </cell>
          <cell r="BL2755">
            <v>23.493975899999999</v>
          </cell>
          <cell r="BM2755">
            <v>49.196787149999999</v>
          </cell>
          <cell r="BN2755">
            <v>76.907630519999998</v>
          </cell>
          <cell r="BO2755">
            <v>100</v>
          </cell>
          <cell r="BP2755">
            <v>0.20080321300000001</v>
          </cell>
          <cell r="BQ2755">
            <v>27.108433730000002</v>
          </cell>
          <cell r="BR2755">
            <v>51.405622489999999</v>
          </cell>
          <cell r="BS2755">
            <v>68.473895580000004</v>
          </cell>
          <cell r="BT2755">
            <v>99.598393569999999</v>
          </cell>
          <cell r="BU2755">
            <v>5.020080321</v>
          </cell>
          <cell r="BV2755">
            <v>23.293172689999999</v>
          </cell>
          <cell r="BW2755">
            <v>50.803212850000001</v>
          </cell>
          <cell r="BX2755">
            <v>69.678714859999999</v>
          </cell>
          <cell r="BY2755">
            <v>98.19277108</v>
          </cell>
          <cell r="BZ2755">
            <v>0.80321285099999995</v>
          </cell>
          <cell r="CA2755">
            <v>22.489959840000001</v>
          </cell>
          <cell r="CB2755">
            <v>48.19277108</v>
          </cell>
          <cell r="CC2755">
            <v>74.698795180000005</v>
          </cell>
          <cell r="CD2755">
            <v>99.799196789999996</v>
          </cell>
          <cell r="CE2755">
            <v>0.40160642600000002</v>
          </cell>
          <cell r="CF2755">
            <v>26.506024100000001</v>
          </cell>
          <cell r="CG2755">
            <v>52.20883534</v>
          </cell>
          <cell r="CH2755">
            <v>77.510040160000003</v>
          </cell>
          <cell r="CI2755">
            <v>100</v>
          </cell>
          <cell r="CJ2755">
            <v>0.20080321300000001</v>
          </cell>
          <cell r="CK2755">
            <v>27.510040159999999</v>
          </cell>
          <cell r="CL2755">
            <v>51.80722892</v>
          </cell>
          <cell r="CM2755">
            <v>70.883534139999995</v>
          </cell>
          <cell r="CN2755">
            <v>98.19277108</v>
          </cell>
          <cell r="CO2755">
            <v>0.602409639</v>
          </cell>
          <cell r="CP2755">
            <v>22.489959840000001</v>
          </cell>
          <cell r="CQ2755">
            <v>49.397590360000002</v>
          </cell>
          <cell r="CR2755">
            <v>76.907630519999998</v>
          </cell>
          <cell r="CS2755">
            <v>100</v>
          </cell>
          <cell r="CT2755">
            <v>1.004016064</v>
          </cell>
          <cell r="CU2755">
            <v>26.10441767</v>
          </cell>
          <cell r="CV2755">
            <v>45.783132530000003</v>
          </cell>
          <cell r="CW2755">
            <v>75.90361446</v>
          </cell>
          <cell r="CX2755">
            <v>98.795180720000005</v>
          </cell>
          <cell r="CY2755">
            <v>0.20080321300000001</v>
          </cell>
          <cell r="CZ2755">
            <v>27.108433730000002</v>
          </cell>
          <cell r="DA2755">
            <v>51.405622489999999</v>
          </cell>
          <cell r="DB2755">
            <v>69.477911649999996</v>
          </cell>
          <cell r="DC2755">
            <v>99.598393569999999</v>
          </cell>
          <cell r="DD2755">
            <v>0.40160642600000002</v>
          </cell>
          <cell r="DE2755">
            <v>26.907630520000001</v>
          </cell>
          <cell r="DF2755">
            <v>52.811244979999998</v>
          </cell>
          <cell r="DG2755">
            <v>78.313253009999997</v>
          </cell>
          <cell r="DH2755">
            <v>100</v>
          </cell>
          <cell r="DI2755">
            <v>0.80321285099999995</v>
          </cell>
          <cell r="DJ2755">
            <v>24.497991970000001</v>
          </cell>
          <cell r="DK2755">
            <v>51.004016059999998</v>
          </cell>
          <cell r="DL2755">
            <v>74.09638554</v>
          </cell>
          <cell r="DM2755">
            <v>99.397590359999995</v>
          </cell>
          <cell r="DN2755">
            <v>0.20080321300000001</v>
          </cell>
          <cell r="DO2755">
            <v>21.285140559999999</v>
          </cell>
          <cell r="DP2755">
            <v>43.975903610000003</v>
          </cell>
          <cell r="DQ2755">
            <v>70.281124500000004</v>
          </cell>
          <cell r="DR2755">
            <v>99.598393569999999</v>
          </cell>
          <cell r="DS2755">
            <v>0.20080321300000001</v>
          </cell>
          <cell r="DT2755">
            <v>23.89558233</v>
          </cell>
          <cell r="DU2755">
            <v>50.803212850000001</v>
          </cell>
          <cell r="DV2755">
            <v>70.682730919999997</v>
          </cell>
          <cell r="DW2755">
            <v>99.598393569999999</v>
          </cell>
          <cell r="DX2755">
            <v>0.40160642600000002</v>
          </cell>
          <cell r="DY2755">
            <v>28.31325301</v>
          </cell>
          <cell r="DZ2755">
            <v>53.815261040000003</v>
          </cell>
          <cell r="EA2755">
            <v>78.714859439999998</v>
          </cell>
          <cell r="EB2755">
            <v>100</v>
          </cell>
          <cell r="EC2755">
            <v>0.80321285099999995</v>
          </cell>
          <cell r="ED2755">
            <v>22.690763050000001</v>
          </cell>
          <cell r="EE2755">
            <v>47.188755020000002</v>
          </cell>
          <cell r="EF2755">
            <v>74.297188759999997</v>
          </cell>
          <cell r="EG2755">
            <v>99.799196789999996</v>
          </cell>
          <cell r="EH2755">
            <v>0.40160642600000002</v>
          </cell>
          <cell r="EI2755">
            <v>26.30522088</v>
          </cell>
          <cell r="EJ2755">
            <v>52.20883534</v>
          </cell>
          <cell r="EK2755">
            <v>78.313253009999997</v>
          </cell>
        </row>
        <row r="2756">
          <cell r="B2756" t="str">
            <v>BDB075SVQ</v>
          </cell>
          <cell r="C2756">
            <v>0.80321285099999995</v>
          </cell>
          <cell r="D2756">
            <v>22.489959840000001</v>
          </cell>
          <cell r="E2756">
            <v>46.385542170000001</v>
          </cell>
          <cell r="F2756">
            <v>75.301204819999995</v>
          </cell>
          <cell r="G2756">
            <v>99.799196789999996</v>
          </cell>
          <cell r="H2756">
            <v>0.40160642600000002</v>
          </cell>
          <cell r="I2756">
            <v>26.506024100000001</v>
          </cell>
          <cell r="J2756">
            <v>52.811244979999998</v>
          </cell>
          <cell r="K2756">
            <v>76.907630519999998</v>
          </cell>
          <cell r="L2756">
            <v>100</v>
          </cell>
          <cell r="M2756">
            <v>0.20080321300000001</v>
          </cell>
          <cell r="N2756">
            <v>27.309236949999999</v>
          </cell>
          <cell r="O2756">
            <v>51.606425700000003</v>
          </cell>
          <cell r="P2756">
            <v>70.682730919999997</v>
          </cell>
          <cell r="Q2756">
            <v>98.19277108</v>
          </cell>
          <cell r="R2756">
            <v>0.602409639</v>
          </cell>
          <cell r="S2756">
            <v>24.899598390000001</v>
          </cell>
          <cell r="T2756">
            <v>51.004016059999998</v>
          </cell>
          <cell r="U2756">
            <v>79.317269080000003</v>
          </cell>
          <cell r="V2756">
            <v>100</v>
          </cell>
          <cell r="W2756">
            <v>0.20080321300000001</v>
          </cell>
          <cell r="X2756">
            <v>25.90361446</v>
          </cell>
          <cell r="Y2756">
            <v>46.787148590000001</v>
          </cell>
          <cell r="Z2756">
            <v>68.875502010000005</v>
          </cell>
          <cell r="AA2756">
            <v>98.995983940000002</v>
          </cell>
          <cell r="AB2756">
            <v>2.0080321290000001</v>
          </cell>
          <cell r="AC2756">
            <v>23.293172689999999</v>
          </cell>
          <cell r="AD2756">
            <v>51.80722892</v>
          </cell>
          <cell r="AE2756">
            <v>71.084337349999998</v>
          </cell>
          <cell r="AF2756">
            <v>99.598393569999999</v>
          </cell>
          <cell r="AG2756">
            <v>0.40160642600000002</v>
          </cell>
          <cell r="AH2756">
            <v>25.100401609999999</v>
          </cell>
          <cell r="AI2756">
            <v>48.995983940000002</v>
          </cell>
          <cell r="AJ2756">
            <v>76.907630519999998</v>
          </cell>
          <cell r="AK2756">
            <v>100</v>
          </cell>
          <cell r="AL2756">
            <v>0.20080321300000001</v>
          </cell>
          <cell r="AM2756">
            <v>22.690763050000001</v>
          </cell>
          <cell r="AN2756">
            <v>47.79116466</v>
          </cell>
          <cell r="AO2756">
            <v>68.875502010000005</v>
          </cell>
          <cell r="AP2756">
            <v>96.586345379999997</v>
          </cell>
          <cell r="AQ2756">
            <v>2.0080321290000001</v>
          </cell>
          <cell r="AR2756">
            <v>22.289156630000001</v>
          </cell>
          <cell r="AS2756">
            <v>52.008032129999997</v>
          </cell>
          <cell r="AT2756">
            <v>71.084337349999998</v>
          </cell>
          <cell r="AU2756">
            <v>99.598393569999999</v>
          </cell>
          <cell r="AV2756">
            <v>0.602409639</v>
          </cell>
          <cell r="AW2756">
            <v>24.497991970000001</v>
          </cell>
          <cell r="AX2756">
            <v>55.020080319999998</v>
          </cell>
          <cell r="AY2756">
            <v>79.919678709999999</v>
          </cell>
          <cell r="AZ2756">
            <v>100</v>
          </cell>
          <cell r="BA2756">
            <v>0.40160642600000002</v>
          </cell>
          <cell r="BB2756">
            <v>25.301204819999999</v>
          </cell>
          <cell r="BC2756">
            <v>43.373493979999999</v>
          </cell>
          <cell r="BD2756">
            <v>67.670682729999996</v>
          </cell>
          <cell r="BE2756">
            <v>98.995983940000002</v>
          </cell>
          <cell r="BF2756">
            <v>0.20080321300000001</v>
          </cell>
          <cell r="BG2756">
            <v>23.89558233</v>
          </cell>
          <cell r="BH2756">
            <v>50.803212850000001</v>
          </cell>
          <cell r="BI2756">
            <v>70.682730919999997</v>
          </cell>
          <cell r="BJ2756">
            <v>99.598393569999999</v>
          </cell>
          <cell r="BK2756">
            <v>0.602409639</v>
          </cell>
          <cell r="BL2756">
            <v>23.493975899999999</v>
          </cell>
          <cell r="BM2756">
            <v>49.397590360000002</v>
          </cell>
          <cell r="BN2756">
            <v>77.108433730000002</v>
          </cell>
          <cell r="BO2756">
            <v>100</v>
          </cell>
          <cell r="BP2756">
            <v>0.20080321300000001</v>
          </cell>
          <cell r="BQ2756">
            <v>27.108433730000002</v>
          </cell>
          <cell r="BR2756">
            <v>50.401606430000001</v>
          </cell>
          <cell r="BS2756">
            <v>67.670682729999996</v>
          </cell>
          <cell r="BT2756">
            <v>99.598393569999999</v>
          </cell>
          <cell r="BU2756">
            <v>5.020080321</v>
          </cell>
          <cell r="BV2756">
            <v>24.09638554</v>
          </cell>
          <cell r="BW2756">
            <v>50.803212850000001</v>
          </cell>
          <cell r="BX2756">
            <v>69.678714859999999</v>
          </cell>
          <cell r="BY2756">
            <v>98.19277108</v>
          </cell>
          <cell r="BZ2756">
            <v>0.80321285099999995</v>
          </cell>
          <cell r="CA2756">
            <v>22.289156630000001</v>
          </cell>
          <cell r="CB2756">
            <v>47.389558229999999</v>
          </cell>
          <cell r="CC2756">
            <v>74.698795180000005</v>
          </cell>
          <cell r="CD2756">
            <v>99.799196789999996</v>
          </cell>
          <cell r="CE2756">
            <v>0.40160642600000002</v>
          </cell>
          <cell r="CF2756">
            <v>26.506024100000001</v>
          </cell>
          <cell r="CG2756">
            <v>52.20883534</v>
          </cell>
          <cell r="CH2756">
            <v>77.510040160000003</v>
          </cell>
          <cell r="CI2756">
            <v>100</v>
          </cell>
          <cell r="CJ2756">
            <v>0.20080321300000001</v>
          </cell>
          <cell r="CK2756">
            <v>27.510040159999999</v>
          </cell>
          <cell r="CL2756">
            <v>51.80722892</v>
          </cell>
          <cell r="CM2756">
            <v>70.883534139999995</v>
          </cell>
          <cell r="CN2756">
            <v>98.19277108</v>
          </cell>
          <cell r="CO2756">
            <v>0.602409639</v>
          </cell>
          <cell r="CP2756">
            <v>22.489959840000001</v>
          </cell>
          <cell r="CQ2756">
            <v>49.397590360000002</v>
          </cell>
          <cell r="CR2756">
            <v>76.706827309999994</v>
          </cell>
          <cell r="CS2756">
            <v>100</v>
          </cell>
          <cell r="CT2756">
            <v>1.004016064</v>
          </cell>
          <cell r="CU2756">
            <v>25.301204819999999</v>
          </cell>
          <cell r="CV2756">
            <v>45.783132530000003</v>
          </cell>
          <cell r="CW2756">
            <v>78.313253009999997</v>
          </cell>
          <cell r="CX2756">
            <v>98.795180720000005</v>
          </cell>
          <cell r="CY2756">
            <v>0.20080321300000001</v>
          </cell>
          <cell r="CZ2756">
            <v>27.108433730000002</v>
          </cell>
          <cell r="DA2756">
            <v>51.405622489999999</v>
          </cell>
          <cell r="DB2756">
            <v>69.477911649999996</v>
          </cell>
          <cell r="DC2756">
            <v>99.598393569999999</v>
          </cell>
          <cell r="DD2756">
            <v>0.40160642600000002</v>
          </cell>
          <cell r="DE2756">
            <v>26.907630520000001</v>
          </cell>
          <cell r="DF2756">
            <v>52.811244979999998</v>
          </cell>
          <cell r="DG2756">
            <v>77.710843370000006</v>
          </cell>
          <cell r="DH2756">
            <v>100</v>
          </cell>
          <cell r="DI2756">
            <v>0.80321285099999995</v>
          </cell>
          <cell r="DJ2756">
            <v>24.497991970000001</v>
          </cell>
          <cell r="DK2756">
            <v>51.004016059999998</v>
          </cell>
          <cell r="DL2756">
            <v>74.09638554</v>
          </cell>
          <cell r="DM2756">
            <v>99.397590359999995</v>
          </cell>
          <cell r="DN2756">
            <v>0.20080321300000001</v>
          </cell>
          <cell r="DO2756">
            <v>21.285140559999999</v>
          </cell>
          <cell r="DP2756">
            <v>43.975903610000003</v>
          </cell>
          <cell r="DQ2756">
            <v>70.281124500000004</v>
          </cell>
          <cell r="DR2756">
            <v>99.598393569999999</v>
          </cell>
          <cell r="DS2756">
            <v>0.20080321300000001</v>
          </cell>
          <cell r="DT2756">
            <v>23.89558233</v>
          </cell>
          <cell r="DU2756">
            <v>50.803212850000001</v>
          </cell>
          <cell r="DV2756">
            <v>70.682730919999997</v>
          </cell>
          <cell r="DW2756">
            <v>99.598393569999999</v>
          </cell>
          <cell r="DX2756">
            <v>0.40160642600000002</v>
          </cell>
          <cell r="DY2756">
            <v>28.31325301</v>
          </cell>
          <cell r="DZ2756">
            <v>53.815261040000003</v>
          </cell>
          <cell r="EA2756">
            <v>78.313253009999997</v>
          </cell>
          <cell r="EB2756">
            <v>100</v>
          </cell>
          <cell r="EC2756">
            <v>0.80321285099999995</v>
          </cell>
          <cell r="ED2756">
            <v>22.690763050000001</v>
          </cell>
          <cell r="EE2756">
            <v>47.188755020000002</v>
          </cell>
          <cell r="EF2756">
            <v>74.09638554</v>
          </cell>
          <cell r="EG2756">
            <v>99.799196789999996</v>
          </cell>
          <cell r="EH2756">
            <v>0.40160642600000002</v>
          </cell>
          <cell r="EI2756">
            <v>26.30522088</v>
          </cell>
          <cell r="EJ2756">
            <v>52.20883534</v>
          </cell>
          <cell r="EK2756">
            <v>78.313253009999997</v>
          </cell>
        </row>
        <row r="2757">
          <cell r="B2757" t="str">
            <v>QLT420QEC</v>
          </cell>
          <cell r="C2757">
            <v>0.80321285099999995</v>
          </cell>
          <cell r="D2757">
            <v>22.690763050000001</v>
          </cell>
          <cell r="E2757">
            <v>47.188755020000002</v>
          </cell>
          <cell r="F2757">
            <v>75.301204819999995</v>
          </cell>
          <cell r="G2757">
            <v>99.799196789999996</v>
          </cell>
          <cell r="H2757">
            <v>0.40160642600000002</v>
          </cell>
          <cell r="I2757">
            <v>26.30522088</v>
          </cell>
          <cell r="J2757">
            <v>52.610441770000001</v>
          </cell>
          <cell r="K2757">
            <v>76.907630519999998</v>
          </cell>
          <cell r="L2757">
            <v>100</v>
          </cell>
          <cell r="M2757">
            <v>0.20080321300000001</v>
          </cell>
          <cell r="N2757">
            <v>27.309236949999999</v>
          </cell>
          <cell r="O2757">
            <v>51.606425700000003</v>
          </cell>
          <cell r="P2757">
            <v>70.682730919999997</v>
          </cell>
          <cell r="Q2757">
            <v>98.19277108</v>
          </cell>
          <cell r="R2757">
            <v>0.602409639</v>
          </cell>
          <cell r="S2757">
            <v>24.899598390000001</v>
          </cell>
          <cell r="T2757">
            <v>51.004016059999998</v>
          </cell>
          <cell r="U2757">
            <v>79.317269080000003</v>
          </cell>
          <cell r="V2757">
            <v>100</v>
          </cell>
          <cell r="W2757">
            <v>0.20080321300000001</v>
          </cell>
          <cell r="X2757">
            <v>25.90361446</v>
          </cell>
          <cell r="Y2757">
            <v>46.787148590000001</v>
          </cell>
          <cell r="Z2757">
            <v>69.879518070000003</v>
          </cell>
          <cell r="AA2757">
            <v>98.995983940000002</v>
          </cell>
          <cell r="AB2757">
            <v>2.0080321290000001</v>
          </cell>
          <cell r="AC2757">
            <v>22.289156630000001</v>
          </cell>
          <cell r="AD2757">
            <v>51.80722892</v>
          </cell>
          <cell r="AE2757">
            <v>70.883534139999995</v>
          </cell>
          <cell r="AF2757">
            <v>99.598393569999999</v>
          </cell>
          <cell r="AG2757">
            <v>0.40160642600000002</v>
          </cell>
          <cell r="AH2757">
            <v>25.301204819999999</v>
          </cell>
          <cell r="AI2757">
            <v>49.196787149999999</v>
          </cell>
          <cell r="AJ2757">
            <v>76.907630519999998</v>
          </cell>
          <cell r="AK2757">
            <v>100</v>
          </cell>
          <cell r="AL2757">
            <v>0.20080321300000001</v>
          </cell>
          <cell r="AM2757">
            <v>22.690763050000001</v>
          </cell>
          <cell r="AN2757">
            <v>47.79116466</v>
          </cell>
          <cell r="AO2757">
            <v>70.281124500000004</v>
          </cell>
          <cell r="AP2757">
            <v>96.586345379999997</v>
          </cell>
          <cell r="AQ2757">
            <v>2.0080321290000001</v>
          </cell>
          <cell r="AR2757">
            <v>22.289156630000001</v>
          </cell>
          <cell r="AS2757">
            <v>52.008032129999997</v>
          </cell>
          <cell r="AT2757">
            <v>71.084337349999998</v>
          </cell>
          <cell r="AU2757">
            <v>99.598393569999999</v>
          </cell>
          <cell r="AV2757">
            <v>0.602409639</v>
          </cell>
          <cell r="AW2757">
            <v>23.092369479999999</v>
          </cell>
          <cell r="AX2757">
            <v>54.819277110000002</v>
          </cell>
          <cell r="AY2757">
            <v>79.919678709999999</v>
          </cell>
          <cell r="AZ2757">
            <v>100</v>
          </cell>
          <cell r="BA2757">
            <v>0.40160642600000002</v>
          </cell>
          <cell r="BB2757">
            <v>25.90361446</v>
          </cell>
          <cell r="BC2757">
            <v>43.775100399999999</v>
          </cell>
          <cell r="BD2757">
            <v>68.674698800000002</v>
          </cell>
          <cell r="BE2757">
            <v>98.995983940000002</v>
          </cell>
          <cell r="BF2757">
            <v>0.20080321300000001</v>
          </cell>
          <cell r="BG2757">
            <v>23.89558233</v>
          </cell>
          <cell r="BH2757">
            <v>50.803212850000001</v>
          </cell>
          <cell r="BI2757">
            <v>70.682730919999997</v>
          </cell>
          <cell r="BJ2757">
            <v>99.598393569999999</v>
          </cell>
          <cell r="BK2757">
            <v>0.602409639</v>
          </cell>
          <cell r="BL2757">
            <v>23.493975899999999</v>
          </cell>
          <cell r="BM2757">
            <v>49.397590360000002</v>
          </cell>
          <cell r="BN2757">
            <v>77.108433730000002</v>
          </cell>
          <cell r="BO2757">
            <v>100</v>
          </cell>
          <cell r="BP2757">
            <v>0.20080321300000001</v>
          </cell>
          <cell r="BQ2757">
            <v>27.108433730000002</v>
          </cell>
          <cell r="BR2757">
            <v>50.401606430000001</v>
          </cell>
          <cell r="BS2757">
            <v>68.473895580000004</v>
          </cell>
          <cell r="BT2757">
            <v>99.598393569999999</v>
          </cell>
          <cell r="BU2757">
            <v>5.020080321</v>
          </cell>
          <cell r="BV2757">
            <v>23.293172689999999</v>
          </cell>
          <cell r="BW2757">
            <v>50.803212850000001</v>
          </cell>
          <cell r="BX2757">
            <v>69.678714859999999</v>
          </cell>
          <cell r="BY2757">
            <v>98.19277108</v>
          </cell>
          <cell r="BZ2757">
            <v>0.80321285099999995</v>
          </cell>
          <cell r="CA2757">
            <v>22.489959840000001</v>
          </cell>
          <cell r="CB2757">
            <v>48.19277108</v>
          </cell>
          <cell r="CC2757">
            <v>74.698795180000005</v>
          </cell>
          <cell r="CD2757">
            <v>99.799196789999996</v>
          </cell>
          <cell r="CE2757">
            <v>0.40160642600000002</v>
          </cell>
          <cell r="CF2757">
            <v>26.506024100000001</v>
          </cell>
          <cell r="CG2757">
            <v>50.401606430000001</v>
          </cell>
          <cell r="CH2757">
            <v>76.907630519999998</v>
          </cell>
          <cell r="CI2757">
            <v>100</v>
          </cell>
          <cell r="CJ2757">
            <v>0.20080321300000001</v>
          </cell>
          <cell r="CK2757">
            <v>27.510040159999999</v>
          </cell>
          <cell r="CL2757">
            <v>51.80722892</v>
          </cell>
          <cell r="CM2757">
            <v>70.883534139999995</v>
          </cell>
          <cell r="CN2757">
            <v>98.19277108</v>
          </cell>
          <cell r="CO2757">
            <v>0.602409639</v>
          </cell>
          <cell r="CP2757">
            <v>22.489959840000001</v>
          </cell>
          <cell r="CQ2757">
            <v>49.397590360000002</v>
          </cell>
          <cell r="CR2757">
            <v>76.706827309999994</v>
          </cell>
          <cell r="CS2757">
            <v>100</v>
          </cell>
          <cell r="CT2757">
            <v>1.004016064</v>
          </cell>
          <cell r="CU2757">
            <v>25.301204819999999</v>
          </cell>
          <cell r="CV2757">
            <v>46.586345379999997</v>
          </cell>
          <cell r="CW2757">
            <v>78.313253009999997</v>
          </cell>
          <cell r="CX2757">
            <v>98.795180720000005</v>
          </cell>
          <cell r="CY2757">
            <v>0.20080321300000001</v>
          </cell>
          <cell r="CZ2757">
            <v>27.108433730000002</v>
          </cell>
          <cell r="DA2757">
            <v>51.405622489999999</v>
          </cell>
          <cell r="DB2757">
            <v>69.477911649999996</v>
          </cell>
          <cell r="DC2757">
            <v>99.598393569999999</v>
          </cell>
          <cell r="DD2757">
            <v>0.40160642600000002</v>
          </cell>
          <cell r="DE2757">
            <v>26.506024100000001</v>
          </cell>
          <cell r="DF2757">
            <v>52.610441770000001</v>
          </cell>
          <cell r="DG2757">
            <v>77.710843370000006</v>
          </cell>
          <cell r="DH2757">
            <v>100</v>
          </cell>
          <cell r="DI2757">
            <v>0.80321285099999995</v>
          </cell>
          <cell r="DJ2757">
            <v>24.497991970000001</v>
          </cell>
          <cell r="DK2757">
            <v>51.405622489999999</v>
          </cell>
          <cell r="DL2757">
            <v>74.297188759999997</v>
          </cell>
          <cell r="DM2757">
            <v>99.397590359999995</v>
          </cell>
          <cell r="DN2757">
            <v>0.20080321300000001</v>
          </cell>
          <cell r="DO2757">
            <v>21.285140559999999</v>
          </cell>
          <cell r="DP2757">
            <v>43.975903610000003</v>
          </cell>
          <cell r="DQ2757">
            <v>70.281124500000004</v>
          </cell>
          <cell r="DR2757">
            <v>99.598393569999999</v>
          </cell>
          <cell r="DS2757">
            <v>0.20080321300000001</v>
          </cell>
          <cell r="DT2757">
            <v>23.89558233</v>
          </cell>
          <cell r="DU2757">
            <v>50.803212850000001</v>
          </cell>
          <cell r="DV2757">
            <v>70.682730919999997</v>
          </cell>
          <cell r="DW2757">
            <v>99.598393569999999</v>
          </cell>
          <cell r="DX2757">
            <v>0.40160642600000002</v>
          </cell>
          <cell r="DY2757">
            <v>26.907630520000001</v>
          </cell>
          <cell r="DZ2757">
            <v>52.811244979999998</v>
          </cell>
          <cell r="EA2757">
            <v>78.313253009999997</v>
          </cell>
          <cell r="EB2757">
            <v>100</v>
          </cell>
          <cell r="EC2757">
            <v>0.80321285099999995</v>
          </cell>
          <cell r="ED2757">
            <v>22.891566269999998</v>
          </cell>
          <cell r="EE2757">
            <v>47.389558229999999</v>
          </cell>
          <cell r="EF2757">
            <v>74.698795180000005</v>
          </cell>
          <cell r="EG2757">
            <v>99.799196789999996</v>
          </cell>
          <cell r="EH2757">
            <v>0.40160642600000002</v>
          </cell>
          <cell r="EI2757">
            <v>26.30522088</v>
          </cell>
          <cell r="EJ2757">
            <v>51.204819280000002</v>
          </cell>
          <cell r="EK2757">
            <v>77.710843370000006</v>
          </cell>
        </row>
        <row r="2758">
          <cell r="B2758" t="str">
            <v>AGV090XYO</v>
          </cell>
          <cell r="C2758">
            <v>0.80321285099999995</v>
          </cell>
          <cell r="D2758">
            <v>21.285140559999999</v>
          </cell>
          <cell r="E2758">
            <v>45.582329319999999</v>
          </cell>
          <cell r="F2758">
            <v>74.698795180000005</v>
          </cell>
          <cell r="G2758">
            <v>99.799196789999996</v>
          </cell>
          <cell r="H2758">
            <v>0.40160642600000002</v>
          </cell>
          <cell r="I2758">
            <v>26.907630520000001</v>
          </cell>
          <cell r="J2758">
            <v>52.811244979999998</v>
          </cell>
          <cell r="K2758">
            <v>75.90361446</v>
          </cell>
          <cell r="L2758">
            <v>100</v>
          </cell>
          <cell r="M2758">
            <v>0.20080321300000001</v>
          </cell>
          <cell r="N2758">
            <v>27.510040159999999</v>
          </cell>
          <cell r="O2758">
            <v>51.606425700000003</v>
          </cell>
          <cell r="P2758">
            <v>70.883534139999995</v>
          </cell>
          <cell r="Q2758">
            <v>99.598393569999999</v>
          </cell>
          <cell r="R2758">
            <v>0.602409639</v>
          </cell>
          <cell r="S2758">
            <v>24.497991970000001</v>
          </cell>
          <cell r="T2758">
            <v>50.200803209999997</v>
          </cell>
          <cell r="U2758">
            <v>78.915662650000002</v>
          </cell>
          <cell r="V2758">
            <v>100</v>
          </cell>
          <cell r="W2758">
            <v>0.20080321300000001</v>
          </cell>
          <cell r="X2758">
            <v>26.30522088</v>
          </cell>
          <cell r="Y2758">
            <v>46.787148590000001</v>
          </cell>
          <cell r="Z2758">
            <v>69.879518070000003</v>
          </cell>
          <cell r="AA2758">
            <v>98.995983940000002</v>
          </cell>
          <cell r="AB2758">
            <v>2.0080321290000001</v>
          </cell>
          <cell r="AC2758">
            <v>24.09638554</v>
          </cell>
          <cell r="AD2758">
            <v>53.012048190000002</v>
          </cell>
          <cell r="AE2758">
            <v>71.084337349999998</v>
          </cell>
          <cell r="AF2758">
            <v>99.598393569999999</v>
          </cell>
          <cell r="AG2758">
            <v>0.40160642600000002</v>
          </cell>
          <cell r="AH2758">
            <v>24.698795180000001</v>
          </cell>
          <cell r="AI2758">
            <v>49.196787149999999</v>
          </cell>
          <cell r="AJ2758">
            <v>76.706827309999994</v>
          </cell>
          <cell r="AK2758">
            <v>100</v>
          </cell>
          <cell r="AL2758">
            <v>0.20080321300000001</v>
          </cell>
          <cell r="AM2758">
            <v>22.690763050000001</v>
          </cell>
          <cell r="AN2758">
            <v>44.779116469999998</v>
          </cell>
          <cell r="AO2758">
            <v>66.867469880000002</v>
          </cell>
          <cell r="AP2758">
            <v>96.987951809999998</v>
          </cell>
          <cell r="AQ2758">
            <v>2.0080321290000001</v>
          </cell>
          <cell r="AR2758">
            <v>23.89558233</v>
          </cell>
          <cell r="AS2758">
            <v>53.212851409999999</v>
          </cell>
          <cell r="AT2758">
            <v>71.887550200000007</v>
          </cell>
          <cell r="AU2758">
            <v>99.598393569999999</v>
          </cell>
          <cell r="AV2758">
            <v>0.602409639</v>
          </cell>
          <cell r="AW2758">
            <v>24.497991970000001</v>
          </cell>
          <cell r="AX2758">
            <v>52.610441770000001</v>
          </cell>
          <cell r="AY2758">
            <v>79.518072290000006</v>
          </cell>
          <cell r="AZ2758">
            <v>100</v>
          </cell>
          <cell r="BA2758">
            <v>0.40160642600000002</v>
          </cell>
          <cell r="BB2758">
            <v>24.297188760000001</v>
          </cell>
          <cell r="BC2758">
            <v>44.377510039999997</v>
          </cell>
          <cell r="BD2758">
            <v>70.080321290000001</v>
          </cell>
          <cell r="BE2758">
            <v>98.995983940000002</v>
          </cell>
          <cell r="BF2758">
            <v>0.20080321300000001</v>
          </cell>
          <cell r="BG2758">
            <v>26.706827310000001</v>
          </cell>
          <cell r="BH2758">
            <v>51.405622489999999</v>
          </cell>
          <cell r="BI2758">
            <v>70.682730919999997</v>
          </cell>
          <cell r="BJ2758">
            <v>99.598393569999999</v>
          </cell>
          <cell r="BK2758">
            <v>0.602409639</v>
          </cell>
          <cell r="BL2758">
            <v>22.891566269999998</v>
          </cell>
          <cell r="BM2758">
            <v>48.795180719999998</v>
          </cell>
          <cell r="BN2758">
            <v>76.907630519999998</v>
          </cell>
          <cell r="BO2758">
            <v>100</v>
          </cell>
          <cell r="BP2758">
            <v>0.20080321300000001</v>
          </cell>
          <cell r="BQ2758">
            <v>28.1124498</v>
          </cell>
          <cell r="BR2758">
            <v>51.405622489999999</v>
          </cell>
          <cell r="BS2758">
            <v>68.473895580000004</v>
          </cell>
          <cell r="BT2758">
            <v>98.995983940000002</v>
          </cell>
          <cell r="BU2758">
            <v>5.020080321</v>
          </cell>
          <cell r="BV2758">
            <v>24.09638554</v>
          </cell>
          <cell r="BW2758">
            <v>53.212851409999999</v>
          </cell>
          <cell r="BX2758">
            <v>77.510040160000003</v>
          </cell>
          <cell r="BY2758">
            <v>99.598393569999999</v>
          </cell>
          <cell r="BZ2758">
            <v>0.80321285099999995</v>
          </cell>
          <cell r="CA2758">
            <v>21.485943779999999</v>
          </cell>
          <cell r="CB2758">
            <v>46.385542170000001</v>
          </cell>
          <cell r="CC2758">
            <v>74.297188759999997</v>
          </cell>
          <cell r="CD2758">
            <v>99.799196789999996</v>
          </cell>
          <cell r="CE2758">
            <v>0.40160642600000002</v>
          </cell>
          <cell r="CF2758">
            <v>26.907630520000001</v>
          </cell>
          <cell r="CG2758">
            <v>52.20883534</v>
          </cell>
          <cell r="CH2758">
            <v>76.907630519999998</v>
          </cell>
          <cell r="CI2758">
            <v>100</v>
          </cell>
          <cell r="CJ2758">
            <v>0.20080321300000001</v>
          </cell>
          <cell r="CK2758">
            <v>27.710843369999999</v>
          </cell>
          <cell r="CL2758">
            <v>51.80722892</v>
          </cell>
          <cell r="CM2758">
            <v>70.883534139999995</v>
          </cell>
          <cell r="CN2758">
            <v>99.598393569999999</v>
          </cell>
          <cell r="CO2758">
            <v>0.602409639</v>
          </cell>
          <cell r="CP2758">
            <v>22.489959840000001</v>
          </cell>
          <cell r="CQ2758">
            <v>49.196787149999999</v>
          </cell>
          <cell r="CR2758">
            <v>76.706827309999994</v>
          </cell>
          <cell r="CS2758">
            <v>100</v>
          </cell>
          <cell r="CT2758">
            <v>1.004016064</v>
          </cell>
          <cell r="CU2758">
            <v>25.100401609999999</v>
          </cell>
          <cell r="CV2758">
            <v>44.979919680000002</v>
          </cell>
          <cell r="CW2758">
            <v>78.313253009999997</v>
          </cell>
          <cell r="CX2758">
            <v>98.795180720000005</v>
          </cell>
          <cell r="CY2758">
            <v>0.20080321300000001</v>
          </cell>
          <cell r="CZ2758">
            <v>27.710843369999999</v>
          </cell>
          <cell r="DA2758">
            <v>52.008032129999997</v>
          </cell>
          <cell r="DB2758">
            <v>70.281124500000004</v>
          </cell>
          <cell r="DC2758">
            <v>99.598393569999999</v>
          </cell>
          <cell r="DD2758">
            <v>0.40160642600000002</v>
          </cell>
          <cell r="DE2758">
            <v>29.116465860000002</v>
          </cell>
          <cell r="DF2758">
            <v>53.815261040000003</v>
          </cell>
          <cell r="DG2758">
            <v>78.313253009999997</v>
          </cell>
          <cell r="DH2758">
            <v>100</v>
          </cell>
          <cell r="DI2758">
            <v>0.80321285099999995</v>
          </cell>
          <cell r="DJ2758">
            <v>23.092369479999999</v>
          </cell>
          <cell r="DK2758">
            <v>50.803212850000001</v>
          </cell>
          <cell r="DL2758">
            <v>73.293172690000006</v>
          </cell>
          <cell r="DM2758">
            <v>99.397590359999995</v>
          </cell>
          <cell r="DN2758">
            <v>0.20080321300000001</v>
          </cell>
          <cell r="DO2758">
            <v>22.289156630000001</v>
          </cell>
          <cell r="DP2758">
            <v>43.975903610000003</v>
          </cell>
          <cell r="DQ2758">
            <v>70.481927709999994</v>
          </cell>
          <cell r="DR2758">
            <v>99.598393569999999</v>
          </cell>
          <cell r="DS2758">
            <v>0.20080321300000001</v>
          </cell>
          <cell r="DT2758">
            <v>26.706827310000001</v>
          </cell>
          <cell r="DU2758">
            <v>51.405622489999999</v>
          </cell>
          <cell r="DV2758">
            <v>70.682730919999997</v>
          </cell>
          <cell r="DW2758">
            <v>99.598393569999999</v>
          </cell>
          <cell r="DX2758">
            <v>0.40160642600000002</v>
          </cell>
          <cell r="DY2758">
            <v>28.31325301</v>
          </cell>
          <cell r="DZ2758">
            <v>53.815261040000003</v>
          </cell>
          <cell r="EA2758">
            <v>78.313253009999997</v>
          </cell>
          <cell r="EB2758">
            <v>100</v>
          </cell>
          <cell r="EC2758">
            <v>0.80321285099999995</v>
          </cell>
          <cell r="ED2758">
            <v>21.485943779999999</v>
          </cell>
          <cell r="EE2758">
            <v>45.582329319999999</v>
          </cell>
          <cell r="EF2758">
            <v>74.297188759999997</v>
          </cell>
          <cell r="EG2758">
            <v>99.799196789999996</v>
          </cell>
          <cell r="EH2758">
            <v>0.40160642600000002</v>
          </cell>
          <cell r="EI2758">
            <v>26.907630520000001</v>
          </cell>
          <cell r="EJ2758">
            <v>52.610441770000001</v>
          </cell>
          <cell r="EK2758">
            <v>78.313253009999997</v>
          </cell>
        </row>
        <row r="2759">
          <cell r="B2759" t="str">
            <v>YLK940QNR</v>
          </cell>
          <cell r="C2759">
            <v>0.80321285099999995</v>
          </cell>
          <cell r="D2759">
            <v>21.285140559999999</v>
          </cell>
          <cell r="E2759">
            <v>45.582329319999999</v>
          </cell>
          <cell r="F2759">
            <v>74.698795180000005</v>
          </cell>
          <cell r="G2759">
            <v>99.799196789999996</v>
          </cell>
          <cell r="H2759">
            <v>0.40160642600000002</v>
          </cell>
          <cell r="I2759">
            <v>26.907630520000001</v>
          </cell>
          <cell r="J2759">
            <v>52.811244979999998</v>
          </cell>
          <cell r="K2759">
            <v>75.90361446</v>
          </cell>
          <cell r="L2759">
            <v>100</v>
          </cell>
          <cell r="M2759">
            <v>0.20080321300000001</v>
          </cell>
          <cell r="N2759">
            <v>27.510040159999999</v>
          </cell>
          <cell r="O2759">
            <v>51.606425700000003</v>
          </cell>
          <cell r="P2759">
            <v>70.883534139999995</v>
          </cell>
          <cell r="Q2759">
            <v>99.598393569999999</v>
          </cell>
          <cell r="R2759">
            <v>0.602409639</v>
          </cell>
          <cell r="S2759">
            <v>24.497991970000001</v>
          </cell>
          <cell r="T2759">
            <v>50.200803209999997</v>
          </cell>
          <cell r="U2759">
            <v>78.915662650000002</v>
          </cell>
          <cell r="V2759">
            <v>100</v>
          </cell>
          <cell r="W2759">
            <v>0.20080321300000001</v>
          </cell>
          <cell r="X2759">
            <v>26.30522088</v>
          </cell>
          <cell r="Y2759">
            <v>46.787148590000001</v>
          </cell>
          <cell r="Z2759">
            <v>69.879518070000003</v>
          </cell>
          <cell r="AA2759">
            <v>98.995983940000002</v>
          </cell>
          <cell r="AB2759">
            <v>2.0080321290000001</v>
          </cell>
          <cell r="AC2759">
            <v>24.09638554</v>
          </cell>
          <cell r="AD2759">
            <v>53.012048190000002</v>
          </cell>
          <cell r="AE2759">
            <v>71.084337349999998</v>
          </cell>
          <cell r="AF2759">
            <v>99.598393569999999</v>
          </cell>
          <cell r="AG2759">
            <v>0.40160642600000002</v>
          </cell>
          <cell r="AH2759">
            <v>24.698795180000001</v>
          </cell>
          <cell r="AI2759">
            <v>49.196787149999999</v>
          </cell>
          <cell r="AJ2759">
            <v>76.706827309999994</v>
          </cell>
          <cell r="AK2759">
            <v>100</v>
          </cell>
          <cell r="AL2759">
            <v>0.20080321300000001</v>
          </cell>
          <cell r="AM2759">
            <v>22.690763050000001</v>
          </cell>
          <cell r="AN2759">
            <v>44.779116469999998</v>
          </cell>
          <cell r="AO2759">
            <v>66.867469880000002</v>
          </cell>
          <cell r="AP2759">
            <v>96.987951809999998</v>
          </cell>
          <cell r="AQ2759">
            <v>2.0080321290000001</v>
          </cell>
          <cell r="AR2759">
            <v>23.89558233</v>
          </cell>
          <cell r="AS2759">
            <v>53.212851409999999</v>
          </cell>
          <cell r="AT2759">
            <v>71.887550200000007</v>
          </cell>
          <cell r="AU2759">
            <v>99.598393569999999</v>
          </cell>
          <cell r="AV2759">
            <v>0.602409639</v>
          </cell>
          <cell r="AW2759">
            <v>24.497991970000001</v>
          </cell>
          <cell r="AX2759">
            <v>52.610441770000001</v>
          </cell>
          <cell r="AY2759">
            <v>79.518072290000006</v>
          </cell>
          <cell r="AZ2759">
            <v>100</v>
          </cell>
          <cell r="BA2759">
            <v>0.40160642600000002</v>
          </cell>
          <cell r="BB2759">
            <v>24.297188760000001</v>
          </cell>
          <cell r="BC2759">
            <v>44.377510039999997</v>
          </cell>
          <cell r="BD2759">
            <v>70.080321290000001</v>
          </cell>
          <cell r="BE2759">
            <v>98.995983940000002</v>
          </cell>
          <cell r="BF2759">
            <v>0.20080321300000001</v>
          </cell>
          <cell r="BG2759">
            <v>26.706827310000001</v>
          </cell>
          <cell r="BH2759">
            <v>51.405622489999999</v>
          </cell>
          <cell r="BI2759">
            <v>70.682730919999997</v>
          </cell>
          <cell r="BJ2759">
            <v>99.598393569999999</v>
          </cell>
          <cell r="BK2759">
            <v>0.602409639</v>
          </cell>
          <cell r="BL2759">
            <v>22.891566269999998</v>
          </cell>
          <cell r="BM2759">
            <v>48.795180719999998</v>
          </cell>
          <cell r="BN2759">
            <v>76.907630519999998</v>
          </cell>
          <cell r="BO2759">
            <v>100</v>
          </cell>
          <cell r="BP2759">
            <v>0.20080321300000001</v>
          </cell>
          <cell r="BQ2759">
            <v>28.1124498</v>
          </cell>
          <cell r="BR2759">
            <v>51.405622489999999</v>
          </cell>
          <cell r="BS2759">
            <v>68.473895580000004</v>
          </cell>
          <cell r="BT2759">
            <v>98.995983940000002</v>
          </cell>
          <cell r="BU2759">
            <v>5.020080321</v>
          </cell>
          <cell r="BV2759">
            <v>24.09638554</v>
          </cell>
          <cell r="BW2759">
            <v>53.212851409999999</v>
          </cell>
          <cell r="BX2759">
            <v>77.510040160000003</v>
          </cell>
          <cell r="BY2759">
            <v>99.598393569999999</v>
          </cell>
          <cell r="BZ2759">
            <v>0.80321285099999995</v>
          </cell>
          <cell r="CA2759">
            <v>21.485943779999999</v>
          </cell>
          <cell r="CB2759">
            <v>46.385542170000001</v>
          </cell>
          <cell r="CC2759">
            <v>74.297188759999997</v>
          </cell>
          <cell r="CD2759">
            <v>99.799196789999996</v>
          </cell>
          <cell r="CE2759">
            <v>0.40160642600000002</v>
          </cell>
          <cell r="CF2759">
            <v>26.907630520000001</v>
          </cell>
          <cell r="CG2759">
            <v>52.20883534</v>
          </cell>
          <cell r="CH2759">
            <v>76.907630519999998</v>
          </cell>
          <cell r="CI2759">
            <v>100</v>
          </cell>
          <cell r="CJ2759">
            <v>0.20080321300000001</v>
          </cell>
          <cell r="CK2759">
            <v>27.710843369999999</v>
          </cell>
          <cell r="CL2759">
            <v>51.80722892</v>
          </cell>
          <cell r="CM2759">
            <v>70.883534139999995</v>
          </cell>
          <cell r="CN2759">
            <v>99.598393569999999</v>
          </cell>
          <cell r="CO2759">
            <v>0.602409639</v>
          </cell>
          <cell r="CP2759">
            <v>22.489959840000001</v>
          </cell>
          <cell r="CQ2759">
            <v>49.196787149999999</v>
          </cell>
          <cell r="CR2759">
            <v>76.706827309999994</v>
          </cell>
          <cell r="CS2759">
            <v>100</v>
          </cell>
          <cell r="CT2759">
            <v>1.004016064</v>
          </cell>
          <cell r="CU2759">
            <v>25.100401609999999</v>
          </cell>
          <cell r="CV2759">
            <v>44.979919680000002</v>
          </cell>
          <cell r="CW2759">
            <v>78.313253009999997</v>
          </cell>
          <cell r="CX2759">
            <v>98.795180720000005</v>
          </cell>
          <cell r="CY2759">
            <v>0.20080321300000001</v>
          </cell>
          <cell r="CZ2759">
            <v>27.710843369999999</v>
          </cell>
          <cell r="DA2759">
            <v>52.008032129999997</v>
          </cell>
          <cell r="DB2759">
            <v>70.281124500000004</v>
          </cell>
          <cell r="DC2759">
            <v>99.598393569999999</v>
          </cell>
          <cell r="DD2759">
            <v>0.40160642600000002</v>
          </cell>
          <cell r="DE2759">
            <v>29.116465860000002</v>
          </cell>
          <cell r="DF2759">
            <v>53.815261040000003</v>
          </cell>
          <cell r="DG2759">
            <v>78.313253009999997</v>
          </cell>
          <cell r="DH2759">
            <v>100</v>
          </cell>
          <cell r="DI2759">
            <v>0.80321285099999995</v>
          </cell>
          <cell r="DJ2759">
            <v>23.092369479999999</v>
          </cell>
          <cell r="DK2759">
            <v>50.803212850000001</v>
          </cell>
          <cell r="DL2759">
            <v>73.293172690000006</v>
          </cell>
          <cell r="DM2759">
            <v>99.397590359999995</v>
          </cell>
          <cell r="DN2759">
            <v>0.20080321300000001</v>
          </cell>
          <cell r="DO2759">
            <v>22.289156630000001</v>
          </cell>
          <cell r="DP2759">
            <v>43.975903610000003</v>
          </cell>
          <cell r="DQ2759">
            <v>70.481927709999994</v>
          </cell>
          <cell r="DR2759">
            <v>99.598393569999999</v>
          </cell>
          <cell r="DS2759">
            <v>0.20080321300000001</v>
          </cell>
          <cell r="DT2759">
            <v>26.706827310000001</v>
          </cell>
          <cell r="DU2759">
            <v>51.405622489999999</v>
          </cell>
          <cell r="DV2759">
            <v>70.682730919999997</v>
          </cell>
          <cell r="DW2759">
            <v>99.598393569999999</v>
          </cell>
          <cell r="DX2759">
            <v>0.40160642600000002</v>
          </cell>
          <cell r="DY2759">
            <v>28.31325301</v>
          </cell>
          <cell r="DZ2759">
            <v>53.815261040000003</v>
          </cell>
          <cell r="EA2759">
            <v>78.313253009999997</v>
          </cell>
          <cell r="EB2759">
            <v>100</v>
          </cell>
          <cell r="EC2759">
            <v>0.80321285099999995</v>
          </cell>
          <cell r="ED2759">
            <v>21.485943779999999</v>
          </cell>
          <cell r="EE2759">
            <v>45.582329319999999</v>
          </cell>
          <cell r="EF2759">
            <v>74.297188759999997</v>
          </cell>
          <cell r="EG2759">
            <v>99.799196789999996</v>
          </cell>
          <cell r="EH2759">
            <v>0.40160642600000002</v>
          </cell>
          <cell r="EI2759">
            <v>26.907630520000001</v>
          </cell>
          <cell r="EJ2759">
            <v>52.610441770000001</v>
          </cell>
          <cell r="EK2759">
            <v>78.313253009999997</v>
          </cell>
        </row>
        <row r="2760">
          <cell r="B2760" t="str">
            <v>IEN523OYV</v>
          </cell>
          <cell r="C2760">
            <v>0.80321285099999995</v>
          </cell>
          <cell r="D2760">
            <v>21.285140559999999</v>
          </cell>
          <cell r="E2760">
            <v>45.582329319999999</v>
          </cell>
          <cell r="F2760">
            <v>74.698795180000005</v>
          </cell>
          <cell r="G2760">
            <v>99.799196789999996</v>
          </cell>
          <cell r="H2760">
            <v>0.40160642600000002</v>
          </cell>
          <cell r="I2760">
            <v>26.907630520000001</v>
          </cell>
          <cell r="J2760">
            <v>52.811244979999998</v>
          </cell>
          <cell r="K2760">
            <v>75.90361446</v>
          </cell>
          <cell r="L2760">
            <v>100</v>
          </cell>
          <cell r="M2760">
            <v>0.20080321300000001</v>
          </cell>
          <cell r="N2760">
            <v>27.510040159999999</v>
          </cell>
          <cell r="O2760">
            <v>51.606425700000003</v>
          </cell>
          <cell r="P2760">
            <v>70.883534139999995</v>
          </cell>
          <cell r="Q2760">
            <v>99.598393569999999</v>
          </cell>
          <cell r="R2760">
            <v>0.602409639</v>
          </cell>
          <cell r="S2760">
            <v>24.497991970000001</v>
          </cell>
          <cell r="T2760">
            <v>50.200803209999997</v>
          </cell>
          <cell r="U2760">
            <v>78.915662650000002</v>
          </cell>
          <cell r="V2760">
            <v>100</v>
          </cell>
          <cell r="W2760">
            <v>0.20080321300000001</v>
          </cell>
          <cell r="X2760">
            <v>26.30522088</v>
          </cell>
          <cell r="Y2760">
            <v>46.787148590000001</v>
          </cell>
          <cell r="Z2760">
            <v>69.879518070000003</v>
          </cell>
          <cell r="AA2760">
            <v>98.995983940000002</v>
          </cell>
          <cell r="AB2760">
            <v>2.0080321290000001</v>
          </cell>
          <cell r="AC2760">
            <v>24.09638554</v>
          </cell>
          <cell r="AD2760">
            <v>53.012048190000002</v>
          </cell>
          <cell r="AE2760">
            <v>71.084337349999998</v>
          </cell>
          <cell r="AF2760">
            <v>99.598393569999999</v>
          </cell>
          <cell r="AG2760">
            <v>0.40160642600000002</v>
          </cell>
          <cell r="AH2760">
            <v>24.698795180000001</v>
          </cell>
          <cell r="AI2760">
            <v>49.196787149999999</v>
          </cell>
          <cell r="AJ2760">
            <v>76.706827309999994</v>
          </cell>
          <cell r="AK2760">
            <v>100</v>
          </cell>
          <cell r="AL2760">
            <v>0.20080321300000001</v>
          </cell>
          <cell r="AM2760">
            <v>22.690763050000001</v>
          </cell>
          <cell r="AN2760">
            <v>44.779116469999998</v>
          </cell>
          <cell r="AO2760">
            <v>66.867469880000002</v>
          </cell>
          <cell r="AP2760">
            <v>96.987951809999998</v>
          </cell>
          <cell r="AQ2760">
            <v>2.0080321290000001</v>
          </cell>
          <cell r="AR2760">
            <v>23.89558233</v>
          </cell>
          <cell r="AS2760">
            <v>53.212851409999999</v>
          </cell>
          <cell r="AT2760">
            <v>71.887550200000007</v>
          </cell>
          <cell r="AU2760">
            <v>99.598393569999999</v>
          </cell>
          <cell r="AV2760">
            <v>0.602409639</v>
          </cell>
          <cell r="AW2760">
            <v>24.497991970000001</v>
          </cell>
          <cell r="AX2760">
            <v>52.610441770000001</v>
          </cell>
          <cell r="AY2760">
            <v>79.518072290000006</v>
          </cell>
          <cell r="AZ2760">
            <v>100</v>
          </cell>
          <cell r="BA2760">
            <v>0.40160642600000002</v>
          </cell>
          <cell r="BB2760">
            <v>24.297188760000001</v>
          </cell>
          <cell r="BC2760">
            <v>44.377510039999997</v>
          </cell>
          <cell r="BD2760">
            <v>70.080321290000001</v>
          </cell>
          <cell r="BE2760">
            <v>98.995983940000002</v>
          </cell>
          <cell r="BF2760">
            <v>0.20080321300000001</v>
          </cell>
          <cell r="BG2760">
            <v>26.706827310000001</v>
          </cell>
          <cell r="BH2760">
            <v>51.405622489999999</v>
          </cell>
          <cell r="BI2760">
            <v>70.682730919999997</v>
          </cell>
          <cell r="BJ2760">
            <v>99.598393569999999</v>
          </cell>
          <cell r="BK2760">
            <v>0.602409639</v>
          </cell>
          <cell r="BL2760">
            <v>22.891566269999998</v>
          </cell>
          <cell r="BM2760">
            <v>48.795180719999998</v>
          </cell>
          <cell r="BN2760">
            <v>76.907630519999998</v>
          </cell>
          <cell r="BO2760">
            <v>100</v>
          </cell>
          <cell r="BP2760">
            <v>0.20080321300000001</v>
          </cell>
          <cell r="BQ2760">
            <v>28.1124498</v>
          </cell>
          <cell r="BR2760">
            <v>51.405622489999999</v>
          </cell>
          <cell r="BS2760">
            <v>68.473895580000004</v>
          </cell>
          <cell r="BT2760">
            <v>98.995983940000002</v>
          </cell>
          <cell r="BU2760">
            <v>5.020080321</v>
          </cell>
          <cell r="BV2760">
            <v>24.09638554</v>
          </cell>
          <cell r="BW2760">
            <v>53.212851409999999</v>
          </cell>
          <cell r="BX2760">
            <v>77.510040160000003</v>
          </cell>
          <cell r="BY2760">
            <v>99.598393569999999</v>
          </cell>
          <cell r="BZ2760">
            <v>0.80321285099999995</v>
          </cell>
          <cell r="CA2760">
            <v>21.485943779999999</v>
          </cell>
          <cell r="CB2760">
            <v>46.385542170000001</v>
          </cell>
          <cell r="CC2760">
            <v>74.297188759999997</v>
          </cell>
          <cell r="CD2760">
            <v>99.799196789999996</v>
          </cell>
          <cell r="CE2760">
            <v>0.40160642600000002</v>
          </cell>
          <cell r="CF2760">
            <v>26.907630520000001</v>
          </cell>
          <cell r="CG2760">
            <v>52.20883534</v>
          </cell>
          <cell r="CH2760">
            <v>76.907630519999998</v>
          </cell>
          <cell r="CI2760">
            <v>100</v>
          </cell>
          <cell r="CJ2760">
            <v>0.20080321300000001</v>
          </cell>
          <cell r="CK2760">
            <v>27.710843369999999</v>
          </cell>
          <cell r="CL2760">
            <v>51.80722892</v>
          </cell>
          <cell r="CM2760">
            <v>70.883534139999995</v>
          </cell>
          <cell r="CN2760">
            <v>99.598393569999999</v>
          </cell>
          <cell r="CO2760">
            <v>0.602409639</v>
          </cell>
          <cell r="CP2760">
            <v>22.489959840000001</v>
          </cell>
          <cell r="CQ2760">
            <v>49.196787149999999</v>
          </cell>
          <cell r="CR2760">
            <v>76.706827309999994</v>
          </cell>
          <cell r="CS2760">
            <v>100</v>
          </cell>
          <cell r="CT2760">
            <v>1.004016064</v>
          </cell>
          <cell r="CU2760">
            <v>25.100401609999999</v>
          </cell>
          <cell r="CV2760">
            <v>44.979919680000002</v>
          </cell>
          <cell r="CW2760">
            <v>78.313253009999997</v>
          </cell>
          <cell r="CX2760">
            <v>98.795180720000005</v>
          </cell>
          <cell r="CY2760">
            <v>0.20080321300000001</v>
          </cell>
          <cell r="CZ2760">
            <v>27.710843369999999</v>
          </cell>
          <cell r="DA2760">
            <v>52.008032129999997</v>
          </cell>
          <cell r="DB2760">
            <v>70.281124500000004</v>
          </cell>
          <cell r="DC2760">
            <v>99.598393569999999</v>
          </cell>
          <cell r="DD2760">
            <v>0.40160642600000002</v>
          </cell>
          <cell r="DE2760">
            <v>29.116465860000002</v>
          </cell>
          <cell r="DF2760">
            <v>53.815261040000003</v>
          </cell>
          <cell r="DG2760">
            <v>78.313253009999997</v>
          </cell>
          <cell r="DH2760">
            <v>100</v>
          </cell>
          <cell r="DI2760">
            <v>0.80321285099999995</v>
          </cell>
          <cell r="DJ2760">
            <v>23.092369479999999</v>
          </cell>
          <cell r="DK2760">
            <v>50.803212850000001</v>
          </cell>
          <cell r="DL2760">
            <v>73.293172690000006</v>
          </cell>
          <cell r="DM2760">
            <v>99.397590359999995</v>
          </cell>
          <cell r="DN2760">
            <v>0.20080321300000001</v>
          </cell>
          <cell r="DO2760">
            <v>22.289156630000001</v>
          </cell>
          <cell r="DP2760">
            <v>43.975903610000003</v>
          </cell>
          <cell r="DQ2760">
            <v>70.481927709999994</v>
          </cell>
          <cell r="DR2760">
            <v>99.598393569999999</v>
          </cell>
          <cell r="DS2760">
            <v>0.20080321300000001</v>
          </cell>
          <cell r="DT2760">
            <v>26.706827310000001</v>
          </cell>
          <cell r="DU2760">
            <v>51.405622489999999</v>
          </cell>
          <cell r="DV2760">
            <v>70.682730919999997</v>
          </cell>
          <cell r="DW2760">
            <v>99.598393569999999</v>
          </cell>
          <cell r="DX2760">
            <v>0.40160642600000002</v>
          </cell>
          <cell r="DY2760">
            <v>28.31325301</v>
          </cell>
          <cell r="DZ2760">
            <v>53.815261040000003</v>
          </cell>
          <cell r="EA2760">
            <v>78.313253009999997</v>
          </cell>
          <cell r="EB2760">
            <v>100</v>
          </cell>
          <cell r="EC2760">
            <v>0.80321285099999995</v>
          </cell>
          <cell r="ED2760">
            <v>21.485943779999999</v>
          </cell>
          <cell r="EE2760">
            <v>45.582329319999999</v>
          </cell>
          <cell r="EF2760">
            <v>74.297188759999997</v>
          </cell>
          <cell r="EG2760">
            <v>99.799196789999996</v>
          </cell>
          <cell r="EH2760">
            <v>0.40160642600000002</v>
          </cell>
          <cell r="EI2760">
            <v>26.907630520000001</v>
          </cell>
          <cell r="EJ2760">
            <v>52.610441770000001</v>
          </cell>
          <cell r="EK2760">
            <v>78.313253009999997</v>
          </cell>
        </row>
        <row r="2761">
          <cell r="B2761" t="str">
            <v>BFH270HNN</v>
          </cell>
          <cell r="C2761">
            <v>0.80321285099999995</v>
          </cell>
          <cell r="D2761">
            <v>21.485943779999999</v>
          </cell>
          <cell r="E2761">
            <v>46.385542170000001</v>
          </cell>
          <cell r="F2761">
            <v>75.301204819999995</v>
          </cell>
          <cell r="G2761">
            <v>100</v>
          </cell>
          <cell r="H2761">
            <v>0.40160642600000002</v>
          </cell>
          <cell r="I2761">
            <v>26.506024100000001</v>
          </cell>
          <cell r="J2761">
            <v>53.815261040000003</v>
          </cell>
          <cell r="K2761">
            <v>75.90361446</v>
          </cell>
          <cell r="L2761">
            <v>99.598393569999999</v>
          </cell>
          <cell r="M2761">
            <v>0.20080321300000001</v>
          </cell>
          <cell r="N2761">
            <v>27.510040159999999</v>
          </cell>
          <cell r="O2761">
            <v>51.606425700000003</v>
          </cell>
          <cell r="P2761">
            <v>70.682730919999997</v>
          </cell>
          <cell r="Q2761">
            <v>98.19277108</v>
          </cell>
          <cell r="R2761">
            <v>0.602409639</v>
          </cell>
          <cell r="S2761">
            <v>24.899598390000001</v>
          </cell>
          <cell r="T2761">
            <v>51.204819280000002</v>
          </cell>
          <cell r="U2761">
            <v>79.317269080000003</v>
          </cell>
          <cell r="V2761">
            <v>100</v>
          </cell>
          <cell r="W2761">
            <v>0.20080321300000001</v>
          </cell>
          <cell r="X2761">
            <v>24.297188760000001</v>
          </cell>
          <cell r="Y2761">
            <v>45.582329319999999</v>
          </cell>
          <cell r="Z2761">
            <v>68.875502010000005</v>
          </cell>
          <cell r="AA2761">
            <v>98.995983940000002</v>
          </cell>
          <cell r="AB2761">
            <v>2.0080321290000001</v>
          </cell>
          <cell r="AC2761">
            <v>24.09638554</v>
          </cell>
          <cell r="AD2761">
            <v>52.008032129999997</v>
          </cell>
          <cell r="AE2761">
            <v>71.084337349999998</v>
          </cell>
          <cell r="AF2761">
            <v>99.598393569999999</v>
          </cell>
          <cell r="AG2761">
            <v>0.40160642600000002</v>
          </cell>
          <cell r="AH2761">
            <v>25.100401609999999</v>
          </cell>
          <cell r="AI2761">
            <v>49.598393569999999</v>
          </cell>
          <cell r="AJ2761">
            <v>77.108433730000002</v>
          </cell>
          <cell r="AK2761">
            <v>100</v>
          </cell>
          <cell r="AL2761">
            <v>0.20080321300000001</v>
          </cell>
          <cell r="AM2761">
            <v>20.682730920000001</v>
          </cell>
          <cell r="AN2761">
            <v>44.578313250000001</v>
          </cell>
          <cell r="AO2761">
            <v>66.465863450000001</v>
          </cell>
          <cell r="AP2761">
            <v>96.586345379999997</v>
          </cell>
          <cell r="AQ2761">
            <v>2.0080321290000001</v>
          </cell>
          <cell r="AR2761">
            <v>23.89558233</v>
          </cell>
          <cell r="AS2761">
            <v>53.012048190000002</v>
          </cell>
          <cell r="AT2761">
            <v>71.887550200000007</v>
          </cell>
          <cell r="AU2761">
            <v>99.598393569999999</v>
          </cell>
          <cell r="AV2761">
            <v>0.602409639</v>
          </cell>
          <cell r="AW2761">
            <v>24.497991970000001</v>
          </cell>
          <cell r="AX2761">
            <v>54.01606426</v>
          </cell>
          <cell r="AY2761">
            <v>79.718875499999996</v>
          </cell>
          <cell r="AZ2761">
            <v>100</v>
          </cell>
          <cell r="BA2761">
            <v>0.40160642600000002</v>
          </cell>
          <cell r="BB2761">
            <v>24.297188760000001</v>
          </cell>
          <cell r="BC2761">
            <v>43.775100399999999</v>
          </cell>
          <cell r="BD2761">
            <v>70.080321290000001</v>
          </cell>
          <cell r="BE2761">
            <v>98.995983940000002</v>
          </cell>
          <cell r="BF2761">
            <v>0.20080321300000001</v>
          </cell>
          <cell r="BG2761">
            <v>26.706827310000001</v>
          </cell>
          <cell r="BH2761">
            <v>51.405622489999999</v>
          </cell>
          <cell r="BI2761">
            <v>70.682730919999997</v>
          </cell>
          <cell r="BJ2761">
            <v>99.598393569999999</v>
          </cell>
          <cell r="BK2761">
            <v>0.602409639</v>
          </cell>
          <cell r="BL2761">
            <v>23.092369479999999</v>
          </cell>
          <cell r="BM2761">
            <v>49.196787149999999</v>
          </cell>
          <cell r="BN2761">
            <v>77.108433730000002</v>
          </cell>
          <cell r="BO2761">
            <v>100</v>
          </cell>
          <cell r="BP2761">
            <v>0.20080321300000001</v>
          </cell>
          <cell r="BQ2761">
            <v>27.309236949999999</v>
          </cell>
          <cell r="BR2761">
            <v>50.401606430000001</v>
          </cell>
          <cell r="BS2761">
            <v>68.473895580000004</v>
          </cell>
          <cell r="BT2761">
            <v>99.598393569999999</v>
          </cell>
          <cell r="BU2761">
            <v>5.020080321</v>
          </cell>
          <cell r="BV2761">
            <v>24.09638554</v>
          </cell>
          <cell r="BW2761">
            <v>51.80722892</v>
          </cell>
          <cell r="BX2761">
            <v>73.293172690000006</v>
          </cell>
          <cell r="BY2761">
            <v>98.19277108</v>
          </cell>
          <cell r="BZ2761">
            <v>0.80321285099999995</v>
          </cell>
          <cell r="CA2761">
            <v>21.485943779999999</v>
          </cell>
          <cell r="CB2761">
            <v>47.389558229999999</v>
          </cell>
          <cell r="CC2761">
            <v>74.698795180000005</v>
          </cell>
          <cell r="CD2761">
            <v>100</v>
          </cell>
          <cell r="CE2761">
            <v>0.40160642600000002</v>
          </cell>
          <cell r="CF2761">
            <v>26.907630520000001</v>
          </cell>
          <cell r="CG2761">
            <v>52.610441770000001</v>
          </cell>
          <cell r="CH2761">
            <v>76.907630519999998</v>
          </cell>
          <cell r="CI2761">
            <v>98.995983940000002</v>
          </cell>
          <cell r="CJ2761">
            <v>0.20080321300000001</v>
          </cell>
          <cell r="CK2761">
            <v>27.710843369999999</v>
          </cell>
          <cell r="CL2761">
            <v>51.80722892</v>
          </cell>
          <cell r="CM2761">
            <v>70.883534139999995</v>
          </cell>
          <cell r="CN2761">
            <v>98.19277108</v>
          </cell>
          <cell r="CO2761">
            <v>0.602409639</v>
          </cell>
          <cell r="CP2761">
            <v>21.485943779999999</v>
          </cell>
          <cell r="CQ2761">
            <v>48.995983940000002</v>
          </cell>
          <cell r="CR2761">
            <v>75.702811240000003</v>
          </cell>
          <cell r="CS2761">
            <v>99.799196789999996</v>
          </cell>
          <cell r="CT2761">
            <v>1.004016064</v>
          </cell>
          <cell r="CU2761">
            <v>25.301204819999999</v>
          </cell>
          <cell r="CV2761">
            <v>46.586345379999997</v>
          </cell>
          <cell r="CW2761">
            <v>79.116465860000005</v>
          </cell>
          <cell r="CX2761">
            <v>100</v>
          </cell>
          <cell r="CY2761">
            <v>0.20080321300000001</v>
          </cell>
          <cell r="CZ2761">
            <v>27.309236949999999</v>
          </cell>
          <cell r="DA2761">
            <v>51.606425700000003</v>
          </cell>
          <cell r="DB2761">
            <v>69.678714859999999</v>
          </cell>
          <cell r="DC2761">
            <v>99.598393569999999</v>
          </cell>
          <cell r="DD2761">
            <v>0.40160642600000002</v>
          </cell>
          <cell r="DE2761">
            <v>28.31325301</v>
          </cell>
          <cell r="DF2761">
            <v>53.815261040000003</v>
          </cell>
          <cell r="DG2761">
            <v>76.907630519999998</v>
          </cell>
          <cell r="DH2761">
            <v>99.799196789999996</v>
          </cell>
          <cell r="DI2761">
            <v>0.80321285099999995</v>
          </cell>
          <cell r="DJ2761">
            <v>23.89558233</v>
          </cell>
          <cell r="DK2761">
            <v>51.004016059999998</v>
          </cell>
          <cell r="DL2761">
            <v>74.09638554</v>
          </cell>
          <cell r="DM2761">
            <v>100</v>
          </cell>
          <cell r="DN2761">
            <v>0.20080321300000001</v>
          </cell>
          <cell r="DO2761">
            <v>21.285140559999999</v>
          </cell>
          <cell r="DP2761">
            <v>43.373493979999999</v>
          </cell>
          <cell r="DQ2761">
            <v>69.879518070000003</v>
          </cell>
          <cell r="DR2761">
            <v>99.598393569999999</v>
          </cell>
          <cell r="DS2761">
            <v>0.20080321300000001</v>
          </cell>
          <cell r="DT2761">
            <v>26.706827310000001</v>
          </cell>
          <cell r="DU2761">
            <v>51.405622489999999</v>
          </cell>
          <cell r="DV2761">
            <v>70.682730919999997</v>
          </cell>
          <cell r="DW2761">
            <v>99.598393569999999</v>
          </cell>
          <cell r="DX2761">
            <v>0.40160642600000002</v>
          </cell>
          <cell r="DY2761">
            <v>28.31325301</v>
          </cell>
          <cell r="DZ2761">
            <v>54.01606426</v>
          </cell>
          <cell r="EA2761">
            <v>77.710843370000006</v>
          </cell>
          <cell r="EB2761">
            <v>98.995983940000002</v>
          </cell>
          <cell r="EC2761">
            <v>0.80321285099999995</v>
          </cell>
          <cell r="ED2761">
            <v>21.485943779999999</v>
          </cell>
          <cell r="EE2761">
            <v>45.98393574</v>
          </cell>
          <cell r="EF2761">
            <v>74.297188759999997</v>
          </cell>
          <cell r="EG2761">
            <v>100</v>
          </cell>
          <cell r="EH2761">
            <v>0.40160642600000002</v>
          </cell>
          <cell r="EI2761">
            <v>26.506024100000001</v>
          </cell>
          <cell r="EJ2761">
            <v>52.610441770000001</v>
          </cell>
          <cell r="EK2761">
            <v>77.710843370000006</v>
          </cell>
        </row>
        <row r="2762">
          <cell r="B2762" t="str">
            <v>ALN626PHT</v>
          </cell>
          <cell r="C2762">
            <v>0.80321285099999995</v>
          </cell>
          <cell r="D2762">
            <v>21.285140559999999</v>
          </cell>
          <cell r="E2762">
            <v>45.582329319999999</v>
          </cell>
          <cell r="F2762">
            <v>74.698795180000005</v>
          </cell>
          <cell r="G2762">
            <v>99.799196789999996</v>
          </cell>
          <cell r="H2762">
            <v>0.40160642600000002</v>
          </cell>
          <cell r="I2762">
            <v>26.907630520000001</v>
          </cell>
          <cell r="J2762">
            <v>53.815261040000003</v>
          </cell>
          <cell r="K2762">
            <v>76.907630519999998</v>
          </cell>
          <cell r="L2762">
            <v>100</v>
          </cell>
          <cell r="M2762">
            <v>0.20080321300000001</v>
          </cell>
          <cell r="N2762">
            <v>27.510040159999999</v>
          </cell>
          <cell r="O2762">
            <v>51.606425700000003</v>
          </cell>
          <cell r="P2762">
            <v>70.883534139999995</v>
          </cell>
          <cell r="Q2762">
            <v>99.598393569999999</v>
          </cell>
          <cell r="R2762">
            <v>0.602409639</v>
          </cell>
          <cell r="S2762">
            <v>24.497991970000001</v>
          </cell>
          <cell r="T2762">
            <v>50.200803209999997</v>
          </cell>
          <cell r="U2762">
            <v>78.915662650000002</v>
          </cell>
          <cell r="V2762">
            <v>100</v>
          </cell>
          <cell r="W2762">
            <v>0.20080321300000001</v>
          </cell>
          <cell r="X2762">
            <v>24.698795180000001</v>
          </cell>
          <cell r="Y2762">
            <v>46.787148590000001</v>
          </cell>
          <cell r="Z2762">
            <v>69.879518070000003</v>
          </cell>
          <cell r="AA2762">
            <v>98.995983940000002</v>
          </cell>
          <cell r="AB2762">
            <v>2.0080321290000001</v>
          </cell>
          <cell r="AC2762">
            <v>24.09638554</v>
          </cell>
          <cell r="AD2762">
            <v>53.012048190000002</v>
          </cell>
          <cell r="AE2762">
            <v>71.084337349999998</v>
          </cell>
          <cell r="AF2762">
            <v>99.598393569999999</v>
          </cell>
          <cell r="AG2762">
            <v>0.40160642600000002</v>
          </cell>
          <cell r="AH2762">
            <v>24.698795180000001</v>
          </cell>
          <cell r="AI2762">
            <v>48.995983940000002</v>
          </cell>
          <cell r="AJ2762">
            <v>76.305220879999993</v>
          </cell>
          <cell r="AK2762">
            <v>100</v>
          </cell>
          <cell r="AL2762">
            <v>0.20080321300000001</v>
          </cell>
          <cell r="AM2762">
            <v>22.690763050000001</v>
          </cell>
          <cell r="AN2762">
            <v>45.582329319999999</v>
          </cell>
          <cell r="AO2762">
            <v>66.867469880000002</v>
          </cell>
          <cell r="AP2762">
            <v>96.987951809999998</v>
          </cell>
          <cell r="AQ2762">
            <v>2.0080321290000001</v>
          </cell>
          <cell r="AR2762">
            <v>23.89558233</v>
          </cell>
          <cell r="AS2762">
            <v>53.212851409999999</v>
          </cell>
          <cell r="AT2762">
            <v>71.887550200000007</v>
          </cell>
          <cell r="AU2762">
            <v>99.598393569999999</v>
          </cell>
          <cell r="AV2762">
            <v>0.602409639</v>
          </cell>
          <cell r="AW2762">
            <v>23.092369479999999</v>
          </cell>
          <cell r="AX2762">
            <v>51.204819280000002</v>
          </cell>
          <cell r="AY2762">
            <v>79.518072290000006</v>
          </cell>
          <cell r="AZ2762">
            <v>100</v>
          </cell>
          <cell r="BA2762">
            <v>0.40160642600000002</v>
          </cell>
          <cell r="BB2762">
            <v>24.698795180000001</v>
          </cell>
          <cell r="BC2762">
            <v>45.783132530000003</v>
          </cell>
          <cell r="BD2762">
            <v>70.281124500000004</v>
          </cell>
          <cell r="BE2762">
            <v>98.995983940000002</v>
          </cell>
          <cell r="BF2762">
            <v>0.20080321300000001</v>
          </cell>
          <cell r="BG2762">
            <v>26.706827310000001</v>
          </cell>
          <cell r="BH2762">
            <v>51.405622489999999</v>
          </cell>
          <cell r="BI2762">
            <v>70.682730919999997</v>
          </cell>
          <cell r="BJ2762">
            <v>99.598393569999999</v>
          </cell>
          <cell r="BK2762">
            <v>0.602409639</v>
          </cell>
          <cell r="BL2762">
            <v>22.891566269999998</v>
          </cell>
          <cell r="BM2762">
            <v>48.393574299999997</v>
          </cell>
          <cell r="BN2762">
            <v>76.706827309999994</v>
          </cell>
          <cell r="BO2762">
            <v>100</v>
          </cell>
          <cell r="BP2762">
            <v>0.20080321300000001</v>
          </cell>
          <cell r="BQ2762">
            <v>28.1124498</v>
          </cell>
          <cell r="BR2762">
            <v>51.405622489999999</v>
          </cell>
          <cell r="BS2762">
            <v>68.473895580000004</v>
          </cell>
          <cell r="BT2762">
            <v>98.995983940000002</v>
          </cell>
          <cell r="BU2762">
            <v>5.020080321</v>
          </cell>
          <cell r="BV2762">
            <v>24.09638554</v>
          </cell>
          <cell r="BW2762">
            <v>53.212851409999999</v>
          </cell>
          <cell r="BX2762">
            <v>77.510040160000003</v>
          </cell>
          <cell r="BY2762">
            <v>99.598393569999999</v>
          </cell>
          <cell r="BZ2762">
            <v>0.80321285099999995</v>
          </cell>
          <cell r="CA2762">
            <v>21.485943779999999</v>
          </cell>
          <cell r="CB2762">
            <v>46.385542170000001</v>
          </cell>
          <cell r="CC2762">
            <v>74.09638554</v>
          </cell>
          <cell r="CD2762">
            <v>99.799196789999996</v>
          </cell>
          <cell r="CE2762">
            <v>0.40160642600000002</v>
          </cell>
          <cell r="CF2762">
            <v>26.907630520000001</v>
          </cell>
          <cell r="CG2762">
            <v>52.610441770000001</v>
          </cell>
          <cell r="CH2762">
            <v>77.510040160000003</v>
          </cell>
          <cell r="CI2762">
            <v>100</v>
          </cell>
          <cell r="CJ2762">
            <v>0.20080321300000001</v>
          </cell>
          <cell r="CK2762">
            <v>27.710843369999999</v>
          </cell>
          <cell r="CL2762">
            <v>51.80722892</v>
          </cell>
          <cell r="CM2762">
            <v>70.883534139999995</v>
          </cell>
          <cell r="CN2762">
            <v>99.598393569999999</v>
          </cell>
          <cell r="CO2762">
            <v>0.602409639</v>
          </cell>
          <cell r="CP2762">
            <v>21.485943779999999</v>
          </cell>
          <cell r="CQ2762">
            <v>48.795180719999998</v>
          </cell>
          <cell r="CR2762">
            <v>76.305220879999993</v>
          </cell>
          <cell r="CS2762">
            <v>100</v>
          </cell>
          <cell r="CT2762">
            <v>1.004016064</v>
          </cell>
          <cell r="CU2762">
            <v>25.301204819999999</v>
          </cell>
          <cell r="CV2762">
            <v>45.783132530000003</v>
          </cell>
          <cell r="CW2762">
            <v>78.313253009999997</v>
          </cell>
          <cell r="CX2762">
            <v>98.795180720000005</v>
          </cell>
          <cell r="CY2762">
            <v>0.20080321300000001</v>
          </cell>
          <cell r="CZ2762">
            <v>27.91164659</v>
          </cell>
          <cell r="DA2762">
            <v>52.008032129999997</v>
          </cell>
          <cell r="DB2762">
            <v>70.281124500000004</v>
          </cell>
          <cell r="DC2762">
            <v>99.598393569999999</v>
          </cell>
          <cell r="DD2762">
            <v>0.40160642600000002</v>
          </cell>
          <cell r="DE2762">
            <v>28.31325301</v>
          </cell>
          <cell r="DF2762">
            <v>53.815261040000003</v>
          </cell>
          <cell r="DG2762">
            <v>78.313253009999997</v>
          </cell>
          <cell r="DH2762">
            <v>100</v>
          </cell>
          <cell r="DI2762">
            <v>0.80321285099999995</v>
          </cell>
          <cell r="DJ2762">
            <v>23.092369479999999</v>
          </cell>
          <cell r="DK2762">
            <v>50.803212850000001</v>
          </cell>
          <cell r="DL2762">
            <v>73.293172690000006</v>
          </cell>
          <cell r="DM2762">
            <v>99.397590359999995</v>
          </cell>
          <cell r="DN2762">
            <v>0.20080321300000001</v>
          </cell>
          <cell r="DO2762">
            <v>22.289156630000001</v>
          </cell>
          <cell r="DP2762">
            <v>43.975903610000003</v>
          </cell>
          <cell r="DQ2762">
            <v>70.481927709999994</v>
          </cell>
          <cell r="DR2762">
            <v>99.598393569999999</v>
          </cell>
          <cell r="DS2762">
            <v>0.20080321300000001</v>
          </cell>
          <cell r="DT2762">
            <v>26.706827310000001</v>
          </cell>
          <cell r="DU2762">
            <v>51.405622489999999</v>
          </cell>
          <cell r="DV2762">
            <v>70.682730919999997</v>
          </cell>
          <cell r="DW2762">
            <v>99.598393569999999</v>
          </cell>
          <cell r="DX2762">
            <v>0.40160642600000002</v>
          </cell>
          <cell r="DY2762">
            <v>28.31325301</v>
          </cell>
          <cell r="DZ2762">
            <v>54.01606426</v>
          </cell>
          <cell r="EA2762">
            <v>78.313253009999997</v>
          </cell>
          <cell r="EB2762">
            <v>100</v>
          </cell>
          <cell r="EC2762">
            <v>0.80321285099999995</v>
          </cell>
          <cell r="ED2762">
            <v>21.485943779999999</v>
          </cell>
          <cell r="EE2762">
            <v>45.582329319999999</v>
          </cell>
          <cell r="EF2762">
            <v>74.09638554</v>
          </cell>
          <cell r="EG2762">
            <v>99.799196789999996</v>
          </cell>
          <cell r="EH2762">
            <v>0.40160642600000002</v>
          </cell>
          <cell r="EI2762">
            <v>26.907630520000001</v>
          </cell>
          <cell r="EJ2762">
            <v>52.610441770000001</v>
          </cell>
          <cell r="EK2762">
            <v>78.313253009999997</v>
          </cell>
        </row>
        <row r="2763">
          <cell r="B2763" t="str">
            <v>TRC929TEC</v>
          </cell>
          <cell r="C2763">
            <v>0.80321285099999995</v>
          </cell>
          <cell r="D2763">
            <v>21.285140559999999</v>
          </cell>
          <cell r="E2763">
            <v>45.582329319999999</v>
          </cell>
          <cell r="F2763">
            <v>74.698795180000005</v>
          </cell>
          <cell r="G2763">
            <v>99.799196789999996</v>
          </cell>
          <cell r="H2763">
            <v>0.40160642600000002</v>
          </cell>
          <cell r="I2763">
            <v>26.907630520000001</v>
          </cell>
          <cell r="J2763">
            <v>53.815261040000003</v>
          </cell>
          <cell r="K2763">
            <v>76.907630519999998</v>
          </cell>
          <cell r="L2763">
            <v>100</v>
          </cell>
          <cell r="M2763">
            <v>0.20080321300000001</v>
          </cell>
          <cell r="N2763">
            <v>27.510040159999999</v>
          </cell>
          <cell r="O2763">
            <v>51.606425700000003</v>
          </cell>
          <cell r="P2763">
            <v>70.883534139999995</v>
          </cell>
          <cell r="Q2763">
            <v>99.598393569999999</v>
          </cell>
          <cell r="R2763">
            <v>0.602409639</v>
          </cell>
          <cell r="S2763">
            <v>24.497991970000001</v>
          </cell>
          <cell r="T2763">
            <v>50.200803209999997</v>
          </cell>
          <cell r="U2763">
            <v>78.915662650000002</v>
          </cell>
          <cell r="V2763">
            <v>100</v>
          </cell>
          <cell r="W2763">
            <v>0.20080321300000001</v>
          </cell>
          <cell r="X2763">
            <v>24.698795180000001</v>
          </cell>
          <cell r="Y2763">
            <v>46.787148590000001</v>
          </cell>
          <cell r="Z2763">
            <v>69.879518070000003</v>
          </cell>
          <cell r="AA2763">
            <v>98.995983940000002</v>
          </cell>
          <cell r="AB2763">
            <v>2.0080321290000001</v>
          </cell>
          <cell r="AC2763">
            <v>24.09638554</v>
          </cell>
          <cell r="AD2763">
            <v>53.012048190000002</v>
          </cell>
          <cell r="AE2763">
            <v>71.084337349999998</v>
          </cell>
          <cell r="AF2763">
            <v>99.598393569999999</v>
          </cell>
          <cell r="AG2763">
            <v>0.40160642600000002</v>
          </cell>
          <cell r="AH2763">
            <v>24.698795180000001</v>
          </cell>
          <cell r="AI2763">
            <v>48.995983940000002</v>
          </cell>
          <cell r="AJ2763">
            <v>76.305220879999993</v>
          </cell>
          <cell r="AK2763">
            <v>100</v>
          </cell>
          <cell r="AL2763">
            <v>0.20080321300000001</v>
          </cell>
          <cell r="AM2763">
            <v>22.690763050000001</v>
          </cell>
          <cell r="AN2763">
            <v>45.582329319999999</v>
          </cell>
          <cell r="AO2763">
            <v>66.867469880000002</v>
          </cell>
          <cell r="AP2763">
            <v>96.987951809999998</v>
          </cell>
          <cell r="AQ2763">
            <v>2.0080321290000001</v>
          </cell>
          <cell r="AR2763">
            <v>23.89558233</v>
          </cell>
          <cell r="AS2763">
            <v>53.212851409999999</v>
          </cell>
          <cell r="AT2763">
            <v>71.887550200000007</v>
          </cell>
          <cell r="AU2763">
            <v>99.598393569999999</v>
          </cell>
          <cell r="AV2763">
            <v>0.602409639</v>
          </cell>
          <cell r="AW2763">
            <v>23.092369479999999</v>
          </cell>
          <cell r="AX2763">
            <v>51.204819280000002</v>
          </cell>
          <cell r="AY2763">
            <v>79.518072290000006</v>
          </cell>
          <cell r="AZ2763">
            <v>100</v>
          </cell>
          <cell r="BA2763">
            <v>0.40160642600000002</v>
          </cell>
          <cell r="BB2763">
            <v>24.698795180000001</v>
          </cell>
          <cell r="BC2763">
            <v>45.783132530000003</v>
          </cell>
          <cell r="BD2763">
            <v>70.281124500000004</v>
          </cell>
          <cell r="BE2763">
            <v>98.995983940000002</v>
          </cell>
          <cell r="BF2763">
            <v>0.20080321300000001</v>
          </cell>
          <cell r="BG2763">
            <v>26.706827310000001</v>
          </cell>
          <cell r="BH2763">
            <v>51.405622489999999</v>
          </cell>
          <cell r="BI2763">
            <v>70.682730919999997</v>
          </cell>
          <cell r="BJ2763">
            <v>99.598393569999999</v>
          </cell>
          <cell r="BK2763">
            <v>0.602409639</v>
          </cell>
          <cell r="BL2763">
            <v>22.891566269999998</v>
          </cell>
          <cell r="BM2763">
            <v>48.393574299999997</v>
          </cell>
          <cell r="BN2763">
            <v>76.706827309999994</v>
          </cell>
          <cell r="BO2763">
            <v>100</v>
          </cell>
          <cell r="BP2763">
            <v>0.20080321300000001</v>
          </cell>
          <cell r="BQ2763">
            <v>28.1124498</v>
          </cell>
          <cell r="BR2763">
            <v>51.405622489999999</v>
          </cell>
          <cell r="BS2763">
            <v>68.473895580000004</v>
          </cell>
          <cell r="BT2763">
            <v>98.995983940000002</v>
          </cell>
          <cell r="BU2763">
            <v>5.020080321</v>
          </cell>
          <cell r="BV2763">
            <v>24.09638554</v>
          </cell>
          <cell r="BW2763">
            <v>53.212851409999999</v>
          </cell>
          <cell r="BX2763">
            <v>77.510040160000003</v>
          </cell>
          <cell r="BY2763">
            <v>99.598393569999999</v>
          </cell>
          <cell r="BZ2763">
            <v>0.80321285099999995</v>
          </cell>
          <cell r="CA2763">
            <v>21.485943779999999</v>
          </cell>
          <cell r="CB2763">
            <v>46.385542170000001</v>
          </cell>
          <cell r="CC2763">
            <v>74.09638554</v>
          </cell>
          <cell r="CD2763">
            <v>99.799196789999996</v>
          </cell>
          <cell r="CE2763">
            <v>0.40160642600000002</v>
          </cell>
          <cell r="CF2763">
            <v>26.907630520000001</v>
          </cell>
          <cell r="CG2763">
            <v>52.610441770000001</v>
          </cell>
          <cell r="CH2763">
            <v>77.510040160000003</v>
          </cell>
          <cell r="CI2763">
            <v>100</v>
          </cell>
          <cell r="CJ2763">
            <v>0.20080321300000001</v>
          </cell>
          <cell r="CK2763">
            <v>27.710843369999999</v>
          </cell>
          <cell r="CL2763">
            <v>51.80722892</v>
          </cell>
          <cell r="CM2763">
            <v>70.883534139999995</v>
          </cell>
          <cell r="CN2763">
            <v>99.598393569999999</v>
          </cell>
          <cell r="CO2763">
            <v>0.602409639</v>
          </cell>
          <cell r="CP2763">
            <v>21.485943779999999</v>
          </cell>
          <cell r="CQ2763">
            <v>48.795180719999998</v>
          </cell>
          <cell r="CR2763">
            <v>76.305220879999993</v>
          </cell>
          <cell r="CS2763">
            <v>100</v>
          </cell>
          <cell r="CT2763">
            <v>1.004016064</v>
          </cell>
          <cell r="CU2763">
            <v>25.301204819999999</v>
          </cell>
          <cell r="CV2763">
            <v>45.783132530000003</v>
          </cell>
          <cell r="CW2763">
            <v>78.313253009999997</v>
          </cell>
          <cell r="CX2763">
            <v>98.795180720000005</v>
          </cell>
          <cell r="CY2763">
            <v>0.20080321300000001</v>
          </cell>
          <cell r="CZ2763">
            <v>27.91164659</v>
          </cell>
          <cell r="DA2763">
            <v>52.008032129999997</v>
          </cell>
          <cell r="DB2763">
            <v>70.281124500000004</v>
          </cell>
          <cell r="DC2763">
            <v>99.598393569999999</v>
          </cell>
          <cell r="DD2763">
            <v>0.40160642600000002</v>
          </cell>
          <cell r="DE2763">
            <v>28.31325301</v>
          </cell>
          <cell r="DF2763">
            <v>53.815261040000003</v>
          </cell>
          <cell r="DG2763">
            <v>78.313253009999997</v>
          </cell>
          <cell r="DH2763">
            <v>100</v>
          </cell>
          <cell r="DI2763">
            <v>0.80321285099999995</v>
          </cell>
          <cell r="DJ2763">
            <v>23.092369479999999</v>
          </cell>
          <cell r="DK2763">
            <v>50.803212850000001</v>
          </cell>
          <cell r="DL2763">
            <v>73.293172690000006</v>
          </cell>
          <cell r="DM2763">
            <v>99.397590359999995</v>
          </cell>
          <cell r="DN2763">
            <v>0.20080321300000001</v>
          </cell>
          <cell r="DO2763">
            <v>22.289156630000001</v>
          </cell>
          <cell r="DP2763">
            <v>43.975903610000003</v>
          </cell>
          <cell r="DQ2763">
            <v>70.481927709999994</v>
          </cell>
          <cell r="DR2763">
            <v>99.598393569999999</v>
          </cell>
          <cell r="DS2763">
            <v>0.20080321300000001</v>
          </cell>
          <cell r="DT2763">
            <v>26.706827310000001</v>
          </cell>
          <cell r="DU2763">
            <v>51.405622489999999</v>
          </cell>
          <cell r="DV2763">
            <v>70.682730919999997</v>
          </cell>
          <cell r="DW2763">
            <v>99.598393569999999</v>
          </cell>
          <cell r="DX2763">
            <v>0.40160642600000002</v>
          </cell>
          <cell r="DY2763">
            <v>28.31325301</v>
          </cell>
          <cell r="DZ2763">
            <v>54.01606426</v>
          </cell>
          <cell r="EA2763">
            <v>78.313253009999997</v>
          </cell>
          <cell r="EB2763">
            <v>100</v>
          </cell>
          <cell r="EC2763">
            <v>0.80321285099999995</v>
          </cell>
          <cell r="ED2763">
            <v>21.485943779999999</v>
          </cell>
          <cell r="EE2763">
            <v>45.582329319999999</v>
          </cell>
          <cell r="EF2763">
            <v>74.09638554</v>
          </cell>
          <cell r="EG2763">
            <v>99.799196789999996</v>
          </cell>
          <cell r="EH2763">
            <v>0.40160642600000002</v>
          </cell>
          <cell r="EI2763">
            <v>26.907630520000001</v>
          </cell>
          <cell r="EJ2763">
            <v>52.610441770000001</v>
          </cell>
          <cell r="EK2763">
            <v>78.313253009999997</v>
          </cell>
        </row>
        <row r="2764">
          <cell r="B2764" t="str">
            <v>ZMK096KMM</v>
          </cell>
          <cell r="C2764">
            <v>0.80321285099999995</v>
          </cell>
          <cell r="D2764">
            <v>22.489959840000001</v>
          </cell>
          <cell r="E2764">
            <v>46.385542170000001</v>
          </cell>
          <cell r="F2764">
            <v>75.301204819999995</v>
          </cell>
          <cell r="G2764">
            <v>100</v>
          </cell>
          <cell r="H2764">
            <v>0.40160642600000002</v>
          </cell>
          <cell r="I2764">
            <v>26.30522088</v>
          </cell>
          <cell r="J2764">
            <v>52.811244979999998</v>
          </cell>
          <cell r="K2764">
            <v>75.90361446</v>
          </cell>
          <cell r="L2764">
            <v>99.598393569999999</v>
          </cell>
          <cell r="M2764">
            <v>0.20080321300000001</v>
          </cell>
          <cell r="N2764">
            <v>27.510040159999999</v>
          </cell>
          <cell r="O2764">
            <v>51.606425700000003</v>
          </cell>
          <cell r="P2764">
            <v>70.682730919999997</v>
          </cell>
          <cell r="Q2764">
            <v>98.19277108</v>
          </cell>
          <cell r="R2764">
            <v>0.602409639</v>
          </cell>
          <cell r="S2764">
            <v>24.899598390000001</v>
          </cell>
          <cell r="T2764">
            <v>51.204819280000002</v>
          </cell>
          <cell r="U2764">
            <v>79.317269080000003</v>
          </cell>
          <cell r="V2764">
            <v>100</v>
          </cell>
          <cell r="W2764">
            <v>0.20080321300000001</v>
          </cell>
          <cell r="X2764">
            <v>24.698795180000001</v>
          </cell>
          <cell r="Y2764">
            <v>45.582329319999999</v>
          </cell>
          <cell r="Z2764">
            <v>68.674698800000002</v>
          </cell>
          <cell r="AA2764">
            <v>98.995983940000002</v>
          </cell>
          <cell r="AB2764">
            <v>2.0080321290000001</v>
          </cell>
          <cell r="AC2764">
            <v>23.89558233</v>
          </cell>
          <cell r="AD2764">
            <v>52.008032129999997</v>
          </cell>
          <cell r="AE2764">
            <v>71.084337349999998</v>
          </cell>
          <cell r="AF2764">
            <v>99.598393569999999</v>
          </cell>
          <cell r="AG2764">
            <v>0.40160642600000002</v>
          </cell>
          <cell r="AH2764">
            <v>25.100401609999999</v>
          </cell>
          <cell r="AI2764">
            <v>49.598393569999999</v>
          </cell>
          <cell r="AJ2764">
            <v>77.108433730000002</v>
          </cell>
          <cell r="AK2764">
            <v>100</v>
          </cell>
          <cell r="AL2764">
            <v>0.20080321300000001</v>
          </cell>
          <cell r="AM2764">
            <v>21.084337349999998</v>
          </cell>
          <cell r="AN2764">
            <v>44.578313250000001</v>
          </cell>
          <cell r="AO2764">
            <v>66.064257029999993</v>
          </cell>
          <cell r="AP2764">
            <v>96.586345379999997</v>
          </cell>
          <cell r="AQ2764">
            <v>2.0080321290000001</v>
          </cell>
          <cell r="AR2764">
            <v>23.293172689999999</v>
          </cell>
          <cell r="AS2764">
            <v>53.012048190000002</v>
          </cell>
          <cell r="AT2764">
            <v>71.084337349999998</v>
          </cell>
          <cell r="AU2764">
            <v>99.598393569999999</v>
          </cell>
          <cell r="AV2764">
            <v>0.602409639</v>
          </cell>
          <cell r="AW2764">
            <v>24.497991970000001</v>
          </cell>
          <cell r="AX2764">
            <v>54.01606426</v>
          </cell>
          <cell r="AY2764">
            <v>79.718875499999996</v>
          </cell>
          <cell r="AZ2764">
            <v>100</v>
          </cell>
          <cell r="BA2764">
            <v>0.40160642600000002</v>
          </cell>
          <cell r="BB2764">
            <v>24.698795180000001</v>
          </cell>
          <cell r="BC2764">
            <v>44.377510039999997</v>
          </cell>
          <cell r="BD2764">
            <v>70.080321290000001</v>
          </cell>
          <cell r="BE2764">
            <v>98.995983940000002</v>
          </cell>
          <cell r="BF2764">
            <v>0.20080321300000001</v>
          </cell>
          <cell r="BG2764">
            <v>26.706827310000001</v>
          </cell>
          <cell r="BH2764">
            <v>51.405622489999999</v>
          </cell>
          <cell r="BI2764">
            <v>70.682730919999997</v>
          </cell>
          <cell r="BJ2764">
            <v>99.598393569999999</v>
          </cell>
          <cell r="BK2764">
            <v>0.602409639</v>
          </cell>
          <cell r="BL2764">
            <v>23.092369479999999</v>
          </cell>
          <cell r="BM2764">
            <v>49.196787149999999</v>
          </cell>
          <cell r="BN2764">
            <v>76.907630519999998</v>
          </cell>
          <cell r="BO2764">
            <v>100</v>
          </cell>
          <cell r="BP2764">
            <v>0.20080321300000001</v>
          </cell>
          <cell r="BQ2764">
            <v>27.309236949999999</v>
          </cell>
          <cell r="BR2764">
            <v>48.594377510000001</v>
          </cell>
          <cell r="BS2764">
            <v>67.469879520000006</v>
          </cell>
          <cell r="BT2764">
            <v>99.598393569999999</v>
          </cell>
          <cell r="BU2764">
            <v>5.020080321</v>
          </cell>
          <cell r="BV2764">
            <v>24.09638554</v>
          </cell>
          <cell r="BW2764">
            <v>51.80722892</v>
          </cell>
          <cell r="BX2764">
            <v>73.293172690000006</v>
          </cell>
          <cell r="BY2764">
            <v>98.19277108</v>
          </cell>
          <cell r="BZ2764">
            <v>0.80321285099999995</v>
          </cell>
          <cell r="CA2764">
            <v>22.289156630000001</v>
          </cell>
          <cell r="CB2764">
            <v>47.389558229999999</v>
          </cell>
          <cell r="CC2764">
            <v>74.698795180000005</v>
          </cell>
          <cell r="CD2764">
            <v>100</v>
          </cell>
          <cell r="CE2764">
            <v>0.40160642600000002</v>
          </cell>
          <cell r="CF2764">
            <v>26.506024100000001</v>
          </cell>
          <cell r="CG2764">
            <v>52.20883534</v>
          </cell>
          <cell r="CH2764">
            <v>75.90361446</v>
          </cell>
          <cell r="CI2764">
            <v>98.995983940000002</v>
          </cell>
          <cell r="CJ2764">
            <v>0.20080321300000001</v>
          </cell>
          <cell r="CK2764">
            <v>27.710843369999999</v>
          </cell>
          <cell r="CL2764">
            <v>51.80722892</v>
          </cell>
          <cell r="CM2764">
            <v>70.883534139999995</v>
          </cell>
          <cell r="CN2764">
            <v>98.19277108</v>
          </cell>
          <cell r="CO2764">
            <v>0.602409639</v>
          </cell>
          <cell r="CP2764">
            <v>21.485943779999999</v>
          </cell>
          <cell r="CQ2764">
            <v>48.995983940000002</v>
          </cell>
          <cell r="CR2764">
            <v>75.702811240000003</v>
          </cell>
          <cell r="CS2764">
            <v>99.799196789999996</v>
          </cell>
          <cell r="CT2764">
            <v>1.004016064</v>
          </cell>
          <cell r="CU2764">
            <v>26.10441767</v>
          </cell>
          <cell r="CV2764">
            <v>49.598393569999999</v>
          </cell>
          <cell r="CW2764">
            <v>79.116465860000005</v>
          </cell>
          <cell r="CX2764">
            <v>100</v>
          </cell>
          <cell r="CY2764">
            <v>0.20080321300000001</v>
          </cell>
          <cell r="CZ2764">
            <v>27.309236949999999</v>
          </cell>
          <cell r="DA2764">
            <v>51.405622489999999</v>
          </cell>
          <cell r="DB2764">
            <v>69.477911649999996</v>
          </cell>
          <cell r="DC2764">
            <v>99.598393569999999</v>
          </cell>
          <cell r="DD2764">
            <v>0.40160642600000002</v>
          </cell>
          <cell r="DE2764">
            <v>26.907630520000001</v>
          </cell>
          <cell r="DF2764">
            <v>53.815261040000003</v>
          </cell>
          <cell r="DG2764">
            <v>76.907630519999998</v>
          </cell>
          <cell r="DH2764">
            <v>99.799196789999996</v>
          </cell>
          <cell r="DI2764">
            <v>0.80321285099999995</v>
          </cell>
          <cell r="DJ2764">
            <v>24.497991970000001</v>
          </cell>
          <cell r="DK2764">
            <v>51.405622489999999</v>
          </cell>
          <cell r="DL2764">
            <v>74.09638554</v>
          </cell>
          <cell r="DM2764">
            <v>100</v>
          </cell>
          <cell r="DN2764">
            <v>0.20080321300000001</v>
          </cell>
          <cell r="DO2764">
            <v>21.084337349999998</v>
          </cell>
          <cell r="DP2764">
            <v>43.373493979999999</v>
          </cell>
          <cell r="DQ2764">
            <v>69.879518070000003</v>
          </cell>
          <cell r="DR2764">
            <v>99.598393569999999</v>
          </cell>
          <cell r="DS2764">
            <v>0.20080321300000001</v>
          </cell>
          <cell r="DT2764">
            <v>26.706827310000001</v>
          </cell>
          <cell r="DU2764">
            <v>51.405622489999999</v>
          </cell>
          <cell r="DV2764">
            <v>70.682730919999997</v>
          </cell>
          <cell r="DW2764">
            <v>99.598393569999999</v>
          </cell>
          <cell r="DX2764">
            <v>0.40160642600000002</v>
          </cell>
          <cell r="DY2764">
            <v>26.907630520000001</v>
          </cell>
          <cell r="DZ2764">
            <v>53.815261040000003</v>
          </cell>
          <cell r="EA2764">
            <v>77.710843370000006</v>
          </cell>
          <cell r="EB2764">
            <v>98.995983940000002</v>
          </cell>
          <cell r="EC2764">
            <v>0.80321285099999995</v>
          </cell>
          <cell r="ED2764">
            <v>22.489959840000001</v>
          </cell>
          <cell r="EE2764">
            <v>46.385542170000001</v>
          </cell>
          <cell r="EF2764">
            <v>74.698795180000005</v>
          </cell>
          <cell r="EG2764">
            <v>100</v>
          </cell>
          <cell r="EH2764">
            <v>0.40160642600000002</v>
          </cell>
          <cell r="EI2764">
            <v>26.506024100000001</v>
          </cell>
          <cell r="EJ2764">
            <v>52.610441770000001</v>
          </cell>
          <cell r="EK2764">
            <v>77.710843370000006</v>
          </cell>
        </row>
        <row r="2765">
          <cell r="B2765" t="str">
            <v>KSL305SBV</v>
          </cell>
          <cell r="C2765">
            <v>0.80321285099999995</v>
          </cell>
          <cell r="D2765">
            <v>21.285140559999999</v>
          </cell>
          <cell r="E2765">
            <v>45.582329319999999</v>
          </cell>
          <cell r="F2765">
            <v>74.698795180000005</v>
          </cell>
          <cell r="G2765">
            <v>99.799196789999996</v>
          </cell>
          <cell r="H2765">
            <v>0.40160642600000002</v>
          </cell>
          <cell r="I2765">
            <v>26.907630520000001</v>
          </cell>
          <cell r="J2765">
            <v>52.811244979999998</v>
          </cell>
          <cell r="K2765">
            <v>75.90361446</v>
          </cell>
          <cell r="L2765">
            <v>100</v>
          </cell>
          <cell r="M2765">
            <v>0.20080321300000001</v>
          </cell>
          <cell r="N2765">
            <v>27.510040159999999</v>
          </cell>
          <cell r="O2765">
            <v>51.606425700000003</v>
          </cell>
          <cell r="P2765">
            <v>70.883534139999995</v>
          </cell>
          <cell r="Q2765">
            <v>99.598393569999999</v>
          </cell>
          <cell r="R2765">
            <v>0.602409639</v>
          </cell>
          <cell r="S2765">
            <v>24.497991970000001</v>
          </cell>
          <cell r="T2765">
            <v>50.200803209999997</v>
          </cell>
          <cell r="U2765">
            <v>78.915662650000002</v>
          </cell>
          <cell r="V2765">
            <v>100</v>
          </cell>
          <cell r="W2765">
            <v>0.20080321300000001</v>
          </cell>
          <cell r="X2765">
            <v>26.30522088</v>
          </cell>
          <cell r="Y2765">
            <v>46.787148590000001</v>
          </cell>
          <cell r="Z2765">
            <v>69.879518070000003</v>
          </cell>
          <cell r="AA2765">
            <v>98.995983940000002</v>
          </cell>
          <cell r="AB2765">
            <v>2.0080321290000001</v>
          </cell>
          <cell r="AC2765">
            <v>24.09638554</v>
          </cell>
          <cell r="AD2765">
            <v>53.012048190000002</v>
          </cell>
          <cell r="AE2765">
            <v>71.084337349999998</v>
          </cell>
          <cell r="AF2765">
            <v>99.598393569999999</v>
          </cell>
          <cell r="AG2765">
            <v>0.40160642600000002</v>
          </cell>
          <cell r="AH2765">
            <v>24.698795180000001</v>
          </cell>
          <cell r="AI2765">
            <v>49.196787149999999</v>
          </cell>
          <cell r="AJ2765">
            <v>76.706827309999994</v>
          </cell>
          <cell r="AK2765">
            <v>100</v>
          </cell>
          <cell r="AL2765">
            <v>0.20080321300000001</v>
          </cell>
          <cell r="AM2765">
            <v>22.690763050000001</v>
          </cell>
          <cell r="AN2765">
            <v>44.779116469999998</v>
          </cell>
          <cell r="AO2765">
            <v>66.867469880000002</v>
          </cell>
          <cell r="AP2765">
            <v>96.987951809999998</v>
          </cell>
          <cell r="AQ2765">
            <v>2.0080321290000001</v>
          </cell>
          <cell r="AR2765">
            <v>23.89558233</v>
          </cell>
          <cell r="AS2765">
            <v>53.212851409999999</v>
          </cell>
          <cell r="AT2765">
            <v>71.887550200000007</v>
          </cell>
          <cell r="AU2765">
            <v>99.598393569999999</v>
          </cell>
          <cell r="AV2765">
            <v>0.602409639</v>
          </cell>
          <cell r="AW2765">
            <v>24.497991970000001</v>
          </cell>
          <cell r="AX2765">
            <v>52.610441770000001</v>
          </cell>
          <cell r="AY2765">
            <v>79.518072290000006</v>
          </cell>
          <cell r="AZ2765">
            <v>100</v>
          </cell>
          <cell r="BA2765">
            <v>0.40160642600000002</v>
          </cell>
          <cell r="BB2765">
            <v>24.297188760000001</v>
          </cell>
          <cell r="BC2765">
            <v>44.377510039999997</v>
          </cell>
          <cell r="BD2765">
            <v>70.080321290000001</v>
          </cell>
          <cell r="BE2765">
            <v>98.995983940000002</v>
          </cell>
          <cell r="BF2765">
            <v>0.20080321300000001</v>
          </cell>
          <cell r="BG2765">
            <v>26.706827310000001</v>
          </cell>
          <cell r="BH2765">
            <v>51.405622489999999</v>
          </cell>
          <cell r="BI2765">
            <v>70.682730919999997</v>
          </cell>
          <cell r="BJ2765">
            <v>99.598393569999999</v>
          </cell>
          <cell r="BK2765">
            <v>0.602409639</v>
          </cell>
          <cell r="BL2765">
            <v>22.891566269999998</v>
          </cell>
          <cell r="BM2765">
            <v>48.795180719999998</v>
          </cell>
          <cell r="BN2765">
            <v>76.907630519999998</v>
          </cell>
          <cell r="BO2765">
            <v>100</v>
          </cell>
          <cell r="BP2765">
            <v>0.20080321300000001</v>
          </cell>
          <cell r="BQ2765">
            <v>28.1124498</v>
          </cell>
          <cell r="BR2765">
            <v>51.405622489999999</v>
          </cell>
          <cell r="BS2765">
            <v>68.473895580000004</v>
          </cell>
          <cell r="BT2765">
            <v>98.995983940000002</v>
          </cell>
          <cell r="BU2765">
            <v>5.020080321</v>
          </cell>
          <cell r="BV2765">
            <v>24.09638554</v>
          </cell>
          <cell r="BW2765">
            <v>53.212851409999999</v>
          </cell>
          <cell r="BX2765">
            <v>77.510040160000003</v>
          </cell>
          <cell r="BY2765">
            <v>99.598393569999999</v>
          </cell>
          <cell r="BZ2765">
            <v>0.80321285099999995</v>
          </cell>
          <cell r="CA2765">
            <v>21.485943779999999</v>
          </cell>
          <cell r="CB2765">
            <v>46.385542170000001</v>
          </cell>
          <cell r="CC2765">
            <v>74.297188759999997</v>
          </cell>
          <cell r="CD2765">
            <v>99.799196789999996</v>
          </cell>
          <cell r="CE2765">
            <v>0.40160642600000002</v>
          </cell>
          <cell r="CF2765">
            <v>26.907630520000001</v>
          </cell>
          <cell r="CG2765">
            <v>52.20883534</v>
          </cell>
          <cell r="CH2765">
            <v>76.907630519999998</v>
          </cell>
          <cell r="CI2765">
            <v>100</v>
          </cell>
          <cell r="CJ2765">
            <v>0.20080321300000001</v>
          </cell>
          <cell r="CK2765">
            <v>27.710843369999999</v>
          </cell>
          <cell r="CL2765">
            <v>51.80722892</v>
          </cell>
          <cell r="CM2765">
            <v>70.883534139999995</v>
          </cell>
          <cell r="CN2765">
            <v>99.598393569999999</v>
          </cell>
          <cell r="CO2765">
            <v>0.602409639</v>
          </cell>
          <cell r="CP2765">
            <v>22.489959840000001</v>
          </cell>
          <cell r="CQ2765">
            <v>49.196787149999999</v>
          </cell>
          <cell r="CR2765">
            <v>76.706827309999994</v>
          </cell>
          <cell r="CS2765">
            <v>100</v>
          </cell>
          <cell r="CT2765">
            <v>1.004016064</v>
          </cell>
          <cell r="CU2765">
            <v>25.100401609999999</v>
          </cell>
          <cell r="CV2765">
            <v>44.979919680000002</v>
          </cell>
          <cell r="CW2765">
            <v>78.313253009999997</v>
          </cell>
          <cell r="CX2765">
            <v>98.795180720000005</v>
          </cell>
          <cell r="CY2765">
            <v>0.20080321300000001</v>
          </cell>
          <cell r="CZ2765">
            <v>27.710843369999999</v>
          </cell>
          <cell r="DA2765">
            <v>52.008032129999997</v>
          </cell>
          <cell r="DB2765">
            <v>70.281124500000004</v>
          </cell>
          <cell r="DC2765">
            <v>99.598393569999999</v>
          </cell>
          <cell r="DD2765">
            <v>0.40160642600000002</v>
          </cell>
          <cell r="DE2765">
            <v>29.116465860000002</v>
          </cell>
          <cell r="DF2765">
            <v>53.815261040000003</v>
          </cell>
          <cell r="DG2765">
            <v>78.313253009999997</v>
          </cell>
          <cell r="DH2765">
            <v>100</v>
          </cell>
          <cell r="DI2765">
            <v>0.80321285099999995</v>
          </cell>
          <cell r="DJ2765">
            <v>23.092369479999999</v>
          </cell>
          <cell r="DK2765">
            <v>50.803212850000001</v>
          </cell>
          <cell r="DL2765">
            <v>73.293172690000006</v>
          </cell>
          <cell r="DM2765">
            <v>99.397590359999995</v>
          </cell>
          <cell r="DN2765">
            <v>0.20080321300000001</v>
          </cell>
          <cell r="DO2765">
            <v>22.289156630000001</v>
          </cell>
          <cell r="DP2765">
            <v>43.975903610000003</v>
          </cell>
          <cell r="DQ2765">
            <v>70.481927709999994</v>
          </cell>
          <cell r="DR2765">
            <v>99.598393569999999</v>
          </cell>
          <cell r="DS2765">
            <v>0.20080321300000001</v>
          </cell>
          <cell r="DT2765">
            <v>26.706827310000001</v>
          </cell>
          <cell r="DU2765">
            <v>51.405622489999999</v>
          </cell>
          <cell r="DV2765">
            <v>70.682730919999997</v>
          </cell>
          <cell r="DW2765">
            <v>99.598393569999999</v>
          </cell>
          <cell r="DX2765">
            <v>0.40160642600000002</v>
          </cell>
          <cell r="DY2765">
            <v>28.31325301</v>
          </cell>
          <cell r="DZ2765">
            <v>53.815261040000003</v>
          </cell>
          <cell r="EA2765">
            <v>78.313253009999997</v>
          </cell>
          <cell r="EB2765">
            <v>100</v>
          </cell>
          <cell r="EC2765">
            <v>0.80321285099999995</v>
          </cell>
          <cell r="ED2765">
            <v>21.485943779999999</v>
          </cell>
          <cell r="EE2765">
            <v>45.582329319999999</v>
          </cell>
          <cell r="EF2765">
            <v>74.297188759999997</v>
          </cell>
          <cell r="EG2765">
            <v>99.799196789999996</v>
          </cell>
          <cell r="EH2765">
            <v>0.40160642600000002</v>
          </cell>
          <cell r="EI2765">
            <v>26.907630520000001</v>
          </cell>
          <cell r="EJ2765">
            <v>52.610441770000001</v>
          </cell>
          <cell r="EK2765">
            <v>78.313253009999997</v>
          </cell>
        </row>
        <row r="2766">
          <cell r="B2766" t="str">
            <v>EQP811BGA</v>
          </cell>
          <cell r="C2766">
            <v>0.80321285099999995</v>
          </cell>
          <cell r="D2766">
            <v>21.285140559999999</v>
          </cell>
          <cell r="E2766">
            <v>45.582329319999999</v>
          </cell>
          <cell r="F2766">
            <v>74.698795180000005</v>
          </cell>
          <cell r="G2766">
            <v>99.799196789999996</v>
          </cell>
          <cell r="H2766">
            <v>0.40160642600000002</v>
          </cell>
          <cell r="I2766">
            <v>26.907630520000001</v>
          </cell>
          <cell r="J2766">
            <v>52.811244979999998</v>
          </cell>
          <cell r="K2766">
            <v>75.90361446</v>
          </cell>
          <cell r="L2766">
            <v>100</v>
          </cell>
          <cell r="M2766">
            <v>0.20080321300000001</v>
          </cell>
          <cell r="N2766">
            <v>27.510040159999999</v>
          </cell>
          <cell r="O2766">
            <v>51.606425700000003</v>
          </cell>
          <cell r="P2766">
            <v>70.883534139999995</v>
          </cell>
          <cell r="Q2766">
            <v>99.598393569999999</v>
          </cell>
          <cell r="R2766">
            <v>0.602409639</v>
          </cell>
          <cell r="S2766">
            <v>24.497991970000001</v>
          </cell>
          <cell r="T2766">
            <v>50.200803209999997</v>
          </cell>
          <cell r="U2766">
            <v>78.915662650000002</v>
          </cell>
          <cell r="V2766">
            <v>100</v>
          </cell>
          <cell r="W2766">
            <v>0.20080321300000001</v>
          </cell>
          <cell r="X2766">
            <v>26.30522088</v>
          </cell>
          <cell r="Y2766">
            <v>46.787148590000001</v>
          </cell>
          <cell r="Z2766">
            <v>69.879518070000003</v>
          </cell>
          <cell r="AA2766">
            <v>98.995983940000002</v>
          </cell>
          <cell r="AB2766">
            <v>2.0080321290000001</v>
          </cell>
          <cell r="AC2766">
            <v>24.09638554</v>
          </cell>
          <cell r="AD2766">
            <v>53.012048190000002</v>
          </cell>
          <cell r="AE2766">
            <v>71.084337349999998</v>
          </cell>
          <cell r="AF2766">
            <v>99.598393569999999</v>
          </cell>
          <cell r="AG2766">
            <v>0.40160642600000002</v>
          </cell>
          <cell r="AH2766">
            <v>24.698795180000001</v>
          </cell>
          <cell r="AI2766">
            <v>49.196787149999999</v>
          </cell>
          <cell r="AJ2766">
            <v>76.706827309999994</v>
          </cell>
          <cell r="AK2766">
            <v>100</v>
          </cell>
          <cell r="AL2766">
            <v>0.20080321300000001</v>
          </cell>
          <cell r="AM2766">
            <v>22.690763050000001</v>
          </cell>
          <cell r="AN2766">
            <v>44.779116469999998</v>
          </cell>
          <cell r="AO2766">
            <v>66.867469880000002</v>
          </cell>
          <cell r="AP2766">
            <v>96.987951809999998</v>
          </cell>
          <cell r="AQ2766">
            <v>2.0080321290000001</v>
          </cell>
          <cell r="AR2766">
            <v>23.89558233</v>
          </cell>
          <cell r="AS2766">
            <v>53.212851409999999</v>
          </cell>
          <cell r="AT2766">
            <v>71.887550200000007</v>
          </cell>
          <cell r="AU2766">
            <v>99.598393569999999</v>
          </cell>
          <cell r="AV2766">
            <v>0.602409639</v>
          </cell>
          <cell r="AW2766">
            <v>24.497991970000001</v>
          </cell>
          <cell r="AX2766">
            <v>52.610441770000001</v>
          </cell>
          <cell r="AY2766">
            <v>79.518072290000006</v>
          </cell>
          <cell r="AZ2766">
            <v>100</v>
          </cell>
          <cell r="BA2766">
            <v>0.40160642600000002</v>
          </cell>
          <cell r="BB2766">
            <v>24.297188760000001</v>
          </cell>
          <cell r="BC2766">
            <v>44.377510039999997</v>
          </cell>
          <cell r="BD2766">
            <v>70.080321290000001</v>
          </cell>
          <cell r="BE2766">
            <v>98.995983940000002</v>
          </cell>
          <cell r="BF2766">
            <v>0.20080321300000001</v>
          </cell>
          <cell r="BG2766">
            <v>26.706827310000001</v>
          </cell>
          <cell r="BH2766">
            <v>51.405622489999999</v>
          </cell>
          <cell r="BI2766">
            <v>70.682730919999997</v>
          </cell>
          <cell r="BJ2766">
            <v>99.598393569999999</v>
          </cell>
          <cell r="BK2766">
            <v>0.602409639</v>
          </cell>
          <cell r="BL2766">
            <v>22.891566269999998</v>
          </cell>
          <cell r="BM2766">
            <v>48.795180719999998</v>
          </cell>
          <cell r="BN2766">
            <v>76.907630519999998</v>
          </cell>
          <cell r="BO2766">
            <v>100</v>
          </cell>
          <cell r="BP2766">
            <v>0.20080321300000001</v>
          </cell>
          <cell r="BQ2766">
            <v>28.1124498</v>
          </cell>
          <cell r="BR2766">
            <v>51.405622489999999</v>
          </cell>
          <cell r="BS2766">
            <v>68.473895580000004</v>
          </cell>
          <cell r="BT2766">
            <v>98.995983940000002</v>
          </cell>
          <cell r="BU2766">
            <v>5.020080321</v>
          </cell>
          <cell r="BV2766">
            <v>24.09638554</v>
          </cell>
          <cell r="BW2766">
            <v>53.212851409999999</v>
          </cell>
          <cell r="BX2766">
            <v>77.510040160000003</v>
          </cell>
          <cell r="BY2766">
            <v>99.598393569999999</v>
          </cell>
          <cell r="BZ2766">
            <v>0.80321285099999995</v>
          </cell>
          <cell r="CA2766">
            <v>21.485943779999999</v>
          </cell>
          <cell r="CB2766">
            <v>46.385542170000001</v>
          </cell>
          <cell r="CC2766">
            <v>74.297188759999997</v>
          </cell>
          <cell r="CD2766">
            <v>99.799196789999996</v>
          </cell>
          <cell r="CE2766">
            <v>0.40160642600000002</v>
          </cell>
          <cell r="CF2766">
            <v>26.907630520000001</v>
          </cell>
          <cell r="CG2766">
            <v>52.20883534</v>
          </cell>
          <cell r="CH2766">
            <v>76.907630519999998</v>
          </cell>
          <cell r="CI2766">
            <v>100</v>
          </cell>
          <cell r="CJ2766">
            <v>0.20080321300000001</v>
          </cell>
          <cell r="CK2766">
            <v>27.710843369999999</v>
          </cell>
          <cell r="CL2766">
            <v>51.80722892</v>
          </cell>
          <cell r="CM2766">
            <v>70.883534139999995</v>
          </cell>
          <cell r="CN2766">
            <v>99.598393569999999</v>
          </cell>
          <cell r="CO2766">
            <v>0.602409639</v>
          </cell>
          <cell r="CP2766">
            <v>22.489959840000001</v>
          </cell>
          <cell r="CQ2766">
            <v>49.196787149999999</v>
          </cell>
          <cell r="CR2766">
            <v>76.706827309999994</v>
          </cell>
          <cell r="CS2766">
            <v>100</v>
          </cell>
          <cell r="CT2766">
            <v>1.004016064</v>
          </cell>
          <cell r="CU2766">
            <v>25.100401609999999</v>
          </cell>
          <cell r="CV2766">
            <v>44.979919680000002</v>
          </cell>
          <cell r="CW2766">
            <v>78.313253009999997</v>
          </cell>
          <cell r="CX2766">
            <v>98.795180720000005</v>
          </cell>
          <cell r="CY2766">
            <v>0.20080321300000001</v>
          </cell>
          <cell r="CZ2766">
            <v>27.710843369999999</v>
          </cell>
          <cell r="DA2766">
            <v>52.008032129999997</v>
          </cell>
          <cell r="DB2766">
            <v>70.281124500000004</v>
          </cell>
          <cell r="DC2766">
            <v>99.598393569999999</v>
          </cell>
          <cell r="DD2766">
            <v>0.40160642600000002</v>
          </cell>
          <cell r="DE2766">
            <v>29.116465860000002</v>
          </cell>
          <cell r="DF2766">
            <v>53.815261040000003</v>
          </cell>
          <cell r="DG2766">
            <v>78.313253009999997</v>
          </cell>
          <cell r="DH2766">
            <v>100</v>
          </cell>
          <cell r="DI2766">
            <v>0.80321285099999995</v>
          </cell>
          <cell r="DJ2766">
            <v>23.092369479999999</v>
          </cell>
          <cell r="DK2766">
            <v>50.803212850000001</v>
          </cell>
          <cell r="DL2766">
            <v>73.293172690000006</v>
          </cell>
          <cell r="DM2766">
            <v>99.397590359999995</v>
          </cell>
          <cell r="DN2766">
            <v>0.20080321300000001</v>
          </cell>
          <cell r="DO2766">
            <v>22.289156630000001</v>
          </cell>
          <cell r="DP2766">
            <v>43.975903610000003</v>
          </cell>
          <cell r="DQ2766">
            <v>70.481927709999994</v>
          </cell>
          <cell r="DR2766">
            <v>99.598393569999999</v>
          </cell>
          <cell r="DS2766">
            <v>0.20080321300000001</v>
          </cell>
          <cell r="DT2766">
            <v>26.706827310000001</v>
          </cell>
          <cell r="DU2766">
            <v>51.405622489999999</v>
          </cell>
          <cell r="DV2766">
            <v>70.682730919999997</v>
          </cell>
          <cell r="DW2766">
            <v>99.598393569999999</v>
          </cell>
          <cell r="DX2766">
            <v>0.40160642600000002</v>
          </cell>
          <cell r="DY2766">
            <v>28.31325301</v>
          </cell>
          <cell r="DZ2766">
            <v>53.815261040000003</v>
          </cell>
          <cell r="EA2766">
            <v>78.313253009999997</v>
          </cell>
          <cell r="EB2766">
            <v>100</v>
          </cell>
          <cell r="EC2766">
            <v>0.80321285099999995</v>
          </cell>
          <cell r="ED2766">
            <v>21.485943779999999</v>
          </cell>
          <cell r="EE2766">
            <v>45.582329319999999</v>
          </cell>
          <cell r="EF2766">
            <v>74.297188759999997</v>
          </cell>
          <cell r="EG2766">
            <v>99.799196789999996</v>
          </cell>
          <cell r="EH2766">
            <v>0.40160642600000002</v>
          </cell>
          <cell r="EI2766">
            <v>26.907630520000001</v>
          </cell>
          <cell r="EJ2766">
            <v>52.610441770000001</v>
          </cell>
          <cell r="EK2766">
            <v>78.313253009999997</v>
          </cell>
        </row>
        <row r="2767">
          <cell r="B2767" t="str">
            <v>SPA255UVV</v>
          </cell>
          <cell r="C2767">
            <v>0.80321285099999995</v>
          </cell>
          <cell r="D2767">
            <v>21.285140559999999</v>
          </cell>
          <cell r="E2767">
            <v>45.582329319999999</v>
          </cell>
          <cell r="F2767">
            <v>74.698795180000005</v>
          </cell>
          <cell r="G2767">
            <v>99.799196789999996</v>
          </cell>
          <cell r="H2767">
            <v>0.40160642600000002</v>
          </cell>
          <cell r="I2767">
            <v>26.907630520000001</v>
          </cell>
          <cell r="J2767">
            <v>52.811244979999998</v>
          </cell>
          <cell r="K2767">
            <v>75.90361446</v>
          </cell>
          <cell r="L2767">
            <v>100</v>
          </cell>
          <cell r="M2767">
            <v>0.20080321300000001</v>
          </cell>
          <cell r="N2767">
            <v>27.510040159999999</v>
          </cell>
          <cell r="O2767">
            <v>51.606425700000003</v>
          </cell>
          <cell r="P2767">
            <v>70.883534139999995</v>
          </cell>
          <cell r="Q2767">
            <v>99.598393569999999</v>
          </cell>
          <cell r="R2767">
            <v>0.602409639</v>
          </cell>
          <cell r="S2767">
            <v>24.497991970000001</v>
          </cell>
          <cell r="T2767">
            <v>50.200803209999997</v>
          </cell>
          <cell r="U2767">
            <v>78.915662650000002</v>
          </cell>
          <cell r="V2767">
            <v>100</v>
          </cell>
          <cell r="W2767">
            <v>0.20080321300000001</v>
          </cell>
          <cell r="X2767">
            <v>26.30522088</v>
          </cell>
          <cell r="Y2767">
            <v>46.787148590000001</v>
          </cell>
          <cell r="Z2767">
            <v>69.879518070000003</v>
          </cell>
          <cell r="AA2767">
            <v>98.995983940000002</v>
          </cell>
          <cell r="AB2767">
            <v>2.0080321290000001</v>
          </cell>
          <cell r="AC2767">
            <v>24.09638554</v>
          </cell>
          <cell r="AD2767">
            <v>53.012048190000002</v>
          </cell>
          <cell r="AE2767">
            <v>71.084337349999998</v>
          </cell>
          <cell r="AF2767">
            <v>99.598393569999999</v>
          </cell>
          <cell r="AG2767">
            <v>0.40160642600000002</v>
          </cell>
          <cell r="AH2767">
            <v>24.698795180000001</v>
          </cell>
          <cell r="AI2767">
            <v>49.196787149999999</v>
          </cell>
          <cell r="AJ2767">
            <v>76.706827309999994</v>
          </cell>
          <cell r="AK2767">
            <v>100</v>
          </cell>
          <cell r="AL2767">
            <v>0.20080321300000001</v>
          </cell>
          <cell r="AM2767">
            <v>22.690763050000001</v>
          </cell>
          <cell r="AN2767">
            <v>44.779116469999998</v>
          </cell>
          <cell r="AO2767">
            <v>66.867469880000002</v>
          </cell>
          <cell r="AP2767">
            <v>96.987951809999998</v>
          </cell>
          <cell r="AQ2767">
            <v>2.0080321290000001</v>
          </cell>
          <cell r="AR2767">
            <v>23.89558233</v>
          </cell>
          <cell r="AS2767">
            <v>53.212851409999999</v>
          </cell>
          <cell r="AT2767">
            <v>71.887550200000007</v>
          </cell>
          <cell r="AU2767">
            <v>99.598393569999999</v>
          </cell>
          <cell r="AV2767">
            <v>0.602409639</v>
          </cell>
          <cell r="AW2767">
            <v>24.497991970000001</v>
          </cell>
          <cell r="AX2767">
            <v>52.610441770000001</v>
          </cell>
          <cell r="AY2767">
            <v>79.518072290000006</v>
          </cell>
          <cell r="AZ2767">
            <v>100</v>
          </cell>
          <cell r="BA2767">
            <v>0.40160642600000002</v>
          </cell>
          <cell r="BB2767">
            <v>24.297188760000001</v>
          </cell>
          <cell r="BC2767">
            <v>44.377510039999997</v>
          </cell>
          <cell r="BD2767">
            <v>70.080321290000001</v>
          </cell>
          <cell r="BE2767">
            <v>98.995983940000002</v>
          </cell>
          <cell r="BF2767">
            <v>0.20080321300000001</v>
          </cell>
          <cell r="BG2767">
            <v>26.706827310000001</v>
          </cell>
          <cell r="BH2767">
            <v>51.405622489999999</v>
          </cell>
          <cell r="BI2767">
            <v>70.682730919999997</v>
          </cell>
          <cell r="BJ2767">
            <v>99.598393569999999</v>
          </cell>
          <cell r="BK2767">
            <v>0.602409639</v>
          </cell>
          <cell r="BL2767">
            <v>22.891566269999998</v>
          </cell>
          <cell r="BM2767">
            <v>48.795180719999998</v>
          </cell>
          <cell r="BN2767">
            <v>76.907630519999998</v>
          </cell>
          <cell r="BO2767">
            <v>100</v>
          </cell>
          <cell r="BP2767">
            <v>0.20080321300000001</v>
          </cell>
          <cell r="BQ2767">
            <v>28.1124498</v>
          </cell>
          <cell r="BR2767">
            <v>51.405622489999999</v>
          </cell>
          <cell r="BS2767">
            <v>68.473895580000004</v>
          </cell>
          <cell r="BT2767">
            <v>98.995983940000002</v>
          </cell>
          <cell r="BU2767">
            <v>5.020080321</v>
          </cell>
          <cell r="BV2767">
            <v>24.09638554</v>
          </cell>
          <cell r="BW2767">
            <v>53.212851409999999</v>
          </cell>
          <cell r="BX2767">
            <v>77.510040160000003</v>
          </cell>
          <cell r="BY2767">
            <v>99.598393569999999</v>
          </cell>
          <cell r="BZ2767">
            <v>0.80321285099999995</v>
          </cell>
          <cell r="CA2767">
            <v>21.485943779999999</v>
          </cell>
          <cell r="CB2767">
            <v>46.385542170000001</v>
          </cell>
          <cell r="CC2767">
            <v>74.297188759999997</v>
          </cell>
          <cell r="CD2767">
            <v>99.799196789999996</v>
          </cell>
          <cell r="CE2767">
            <v>0.40160642600000002</v>
          </cell>
          <cell r="CF2767">
            <v>26.907630520000001</v>
          </cell>
          <cell r="CG2767">
            <v>52.20883534</v>
          </cell>
          <cell r="CH2767">
            <v>76.907630519999998</v>
          </cell>
          <cell r="CI2767">
            <v>100</v>
          </cell>
          <cell r="CJ2767">
            <v>0.20080321300000001</v>
          </cell>
          <cell r="CK2767">
            <v>27.710843369999999</v>
          </cell>
          <cell r="CL2767">
            <v>51.80722892</v>
          </cell>
          <cell r="CM2767">
            <v>70.883534139999995</v>
          </cell>
          <cell r="CN2767">
            <v>99.598393569999999</v>
          </cell>
          <cell r="CO2767">
            <v>0.602409639</v>
          </cell>
          <cell r="CP2767">
            <v>22.489959840000001</v>
          </cell>
          <cell r="CQ2767">
            <v>49.196787149999999</v>
          </cell>
          <cell r="CR2767">
            <v>76.706827309999994</v>
          </cell>
          <cell r="CS2767">
            <v>100</v>
          </cell>
          <cell r="CT2767">
            <v>1.004016064</v>
          </cell>
          <cell r="CU2767">
            <v>25.100401609999999</v>
          </cell>
          <cell r="CV2767">
            <v>44.979919680000002</v>
          </cell>
          <cell r="CW2767">
            <v>78.313253009999997</v>
          </cell>
          <cell r="CX2767">
            <v>98.795180720000005</v>
          </cell>
          <cell r="CY2767">
            <v>0.20080321300000001</v>
          </cell>
          <cell r="CZ2767">
            <v>27.710843369999999</v>
          </cell>
          <cell r="DA2767">
            <v>52.008032129999997</v>
          </cell>
          <cell r="DB2767">
            <v>70.281124500000004</v>
          </cell>
          <cell r="DC2767">
            <v>99.598393569999999</v>
          </cell>
          <cell r="DD2767">
            <v>0.40160642600000002</v>
          </cell>
          <cell r="DE2767">
            <v>29.116465860000002</v>
          </cell>
          <cell r="DF2767">
            <v>53.815261040000003</v>
          </cell>
          <cell r="DG2767">
            <v>78.313253009999997</v>
          </cell>
          <cell r="DH2767">
            <v>100</v>
          </cell>
          <cell r="DI2767">
            <v>0.80321285099999995</v>
          </cell>
          <cell r="DJ2767">
            <v>23.092369479999999</v>
          </cell>
          <cell r="DK2767">
            <v>50.803212850000001</v>
          </cell>
          <cell r="DL2767">
            <v>73.293172690000006</v>
          </cell>
          <cell r="DM2767">
            <v>99.397590359999995</v>
          </cell>
          <cell r="DN2767">
            <v>0.20080321300000001</v>
          </cell>
          <cell r="DO2767">
            <v>22.289156630000001</v>
          </cell>
          <cell r="DP2767">
            <v>43.975903610000003</v>
          </cell>
          <cell r="DQ2767">
            <v>70.481927709999994</v>
          </cell>
          <cell r="DR2767">
            <v>99.598393569999999</v>
          </cell>
          <cell r="DS2767">
            <v>0.20080321300000001</v>
          </cell>
          <cell r="DT2767">
            <v>26.706827310000001</v>
          </cell>
          <cell r="DU2767">
            <v>51.405622489999999</v>
          </cell>
          <cell r="DV2767">
            <v>70.682730919999997</v>
          </cell>
          <cell r="DW2767">
            <v>99.598393569999999</v>
          </cell>
          <cell r="DX2767">
            <v>0.40160642600000002</v>
          </cell>
          <cell r="DY2767">
            <v>28.31325301</v>
          </cell>
          <cell r="DZ2767">
            <v>53.815261040000003</v>
          </cell>
          <cell r="EA2767">
            <v>78.313253009999997</v>
          </cell>
          <cell r="EB2767">
            <v>100</v>
          </cell>
          <cell r="EC2767">
            <v>0.80321285099999995</v>
          </cell>
          <cell r="ED2767">
            <v>21.485943779999999</v>
          </cell>
          <cell r="EE2767">
            <v>45.582329319999999</v>
          </cell>
          <cell r="EF2767">
            <v>74.297188759999997</v>
          </cell>
          <cell r="EG2767">
            <v>99.799196789999996</v>
          </cell>
          <cell r="EH2767">
            <v>0.40160642600000002</v>
          </cell>
          <cell r="EI2767">
            <v>26.907630520000001</v>
          </cell>
          <cell r="EJ2767">
            <v>52.610441770000001</v>
          </cell>
          <cell r="EK2767">
            <v>78.313253009999997</v>
          </cell>
        </row>
        <row r="2768">
          <cell r="B2768" t="str">
            <v>HGH678MNA</v>
          </cell>
          <cell r="C2768">
            <v>0.80321285099999995</v>
          </cell>
          <cell r="D2768">
            <v>21.285140559999999</v>
          </cell>
          <cell r="E2768">
            <v>45.582329319999999</v>
          </cell>
          <cell r="F2768">
            <v>74.698795180000005</v>
          </cell>
          <cell r="G2768">
            <v>99.799196789999996</v>
          </cell>
          <cell r="H2768">
            <v>0.40160642600000002</v>
          </cell>
          <cell r="I2768">
            <v>26.907630520000001</v>
          </cell>
          <cell r="J2768">
            <v>52.811244979999998</v>
          </cell>
          <cell r="K2768">
            <v>75.90361446</v>
          </cell>
          <cell r="L2768">
            <v>100</v>
          </cell>
          <cell r="M2768">
            <v>0.20080321300000001</v>
          </cell>
          <cell r="N2768">
            <v>27.510040159999999</v>
          </cell>
          <cell r="O2768">
            <v>51.606425700000003</v>
          </cell>
          <cell r="P2768">
            <v>70.883534139999995</v>
          </cell>
          <cell r="Q2768">
            <v>99.598393569999999</v>
          </cell>
          <cell r="R2768">
            <v>0.602409639</v>
          </cell>
          <cell r="S2768">
            <v>24.497991970000001</v>
          </cell>
          <cell r="T2768">
            <v>50.200803209999997</v>
          </cell>
          <cell r="U2768">
            <v>78.915662650000002</v>
          </cell>
          <cell r="V2768">
            <v>100</v>
          </cell>
          <cell r="W2768">
            <v>0.20080321300000001</v>
          </cell>
          <cell r="X2768">
            <v>26.30522088</v>
          </cell>
          <cell r="Y2768">
            <v>46.787148590000001</v>
          </cell>
          <cell r="Z2768">
            <v>69.879518070000003</v>
          </cell>
          <cell r="AA2768">
            <v>98.995983940000002</v>
          </cell>
          <cell r="AB2768">
            <v>2.0080321290000001</v>
          </cell>
          <cell r="AC2768">
            <v>24.09638554</v>
          </cell>
          <cell r="AD2768">
            <v>53.012048190000002</v>
          </cell>
          <cell r="AE2768">
            <v>71.084337349999998</v>
          </cell>
          <cell r="AF2768">
            <v>99.598393569999999</v>
          </cell>
          <cell r="AG2768">
            <v>0.40160642600000002</v>
          </cell>
          <cell r="AH2768">
            <v>24.698795180000001</v>
          </cell>
          <cell r="AI2768">
            <v>49.196787149999999</v>
          </cell>
          <cell r="AJ2768">
            <v>76.706827309999994</v>
          </cell>
          <cell r="AK2768">
            <v>100</v>
          </cell>
          <cell r="AL2768">
            <v>0.20080321300000001</v>
          </cell>
          <cell r="AM2768">
            <v>22.690763050000001</v>
          </cell>
          <cell r="AN2768">
            <v>44.779116469999998</v>
          </cell>
          <cell r="AO2768">
            <v>66.867469880000002</v>
          </cell>
          <cell r="AP2768">
            <v>96.987951809999998</v>
          </cell>
          <cell r="AQ2768">
            <v>2.0080321290000001</v>
          </cell>
          <cell r="AR2768">
            <v>23.89558233</v>
          </cell>
          <cell r="AS2768">
            <v>53.212851409999999</v>
          </cell>
          <cell r="AT2768">
            <v>71.887550200000007</v>
          </cell>
          <cell r="AU2768">
            <v>99.598393569999999</v>
          </cell>
          <cell r="AV2768">
            <v>0.602409639</v>
          </cell>
          <cell r="AW2768">
            <v>24.497991970000001</v>
          </cell>
          <cell r="AX2768">
            <v>52.610441770000001</v>
          </cell>
          <cell r="AY2768">
            <v>79.518072290000006</v>
          </cell>
          <cell r="AZ2768">
            <v>100</v>
          </cell>
          <cell r="BA2768">
            <v>0.40160642600000002</v>
          </cell>
          <cell r="BB2768">
            <v>24.297188760000001</v>
          </cell>
          <cell r="BC2768">
            <v>44.377510039999997</v>
          </cell>
          <cell r="BD2768">
            <v>70.080321290000001</v>
          </cell>
          <cell r="BE2768">
            <v>98.995983940000002</v>
          </cell>
          <cell r="BF2768">
            <v>0.20080321300000001</v>
          </cell>
          <cell r="BG2768">
            <v>26.706827310000001</v>
          </cell>
          <cell r="BH2768">
            <v>51.405622489999999</v>
          </cell>
          <cell r="BI2768">
            <v>70.682730919999997</v>
          </cell>
          <cell r="BJ2768">
            <v>99.598393569999999</v>
          </cell>
          <cell r="BK2768">
            <v>0.602409639</v>
          </cell>
          <cell r="BL2768">
            <v>22.891566269999998</v>
          </cell>
          <cell r="BM2768">
            <v>48.795180719999998</v>
          </cell>
          <cell r="BN2768">
            <v>76.907630519999998</v>
          </cell>
          <cell r="BO2768">
            <v>100</v>
          </cell>
          <cell r="BP2768">
            <v>0.20080321300000001</v>
          </cell>
          <cell r="BQ2768">
            <v>28.1124498</v>
          </cell>
          <cell r="BR2768">
            <v>51.405622489999999</v>
          </cell>
          <cell r="BS2768">
            <v>68.473895580000004</v>
          </cell>
          <cell r="BT2768">
            <v>98.995983940000002</v>
          </cell>
          <cell r="BU2768">
            <v>5.020080321</v>
          </cell>
          <cell r="BV2768">
            <v>24.09638554</v>
          </cell>
          <cell r="BW2768">
            <v>53.212851409999999</v>
          </cell>
          <cell r="BX2768">
            <v>77.510040160000003</v>
          </cell>
          <cell r="BY2768">
            <v>99.598393569999999</v>
          </cell>
          <cell r="BZ2768">
            <v>0.80321285099999995</v>
          </cell>
          <cell r="CA2768">
            <v>21.485943779999999</v>
          </cell>
          <cell r="CB2768">
            <v>46.385542170000001</v>
          </cell>
          <cell r="CC2768">
            <v>74.297188759999997</v>
          </cell>
          <cell r="CD2768">
            <v>99.799196789999996</v>
          </cell>
          <cell r="CE2768">
            <v>0.40160642600000002</v>
          </cell>
          <cell r="CF2768">
            <v>26.907630520000001</v>
          </cell>
          <cell r="CG2768">
            <v>52.20883534</v>
          </cell>
          <cell r="CH2768">
            <v>76.907630519999998</v>
          </cell>
          <cell r="CI2768">
            <v>100</v>
          </cell>
          <cell r="CJ2768">
            <v>0.20080321300000001</v>
          </cell>
          <cell r="CK2768">
            <v>27.710843369999999</v>
          </cell>
          <cell r="CL2768">
            <v>51.80722892</v>
          </cell>
          <cell r="CM2768">
            <v>70.883534139999995</v>
          </cell>
          <cell r="CN2768">
            <v>99.598393569999999</v>
          </cell>
          <cell r="CO2768">
            <v>0.602409639</v>
          </cell>
          <cell r="CP2768">
            <v>22.489959840000001</v>
          </cell>
          <cell r="CQ2768">
            <v>49.196787149999999</v>
          </cell>
          <cell r="CR2768">
            <v>76.706827309999994</v>
          </cell>
          <cell r="CS2768">
            <v>100</v>
          </cell>
          <cell r="CT2768">
            <v>1.004016064</v>
          </cell>
          <cell r="CU2768">
            <v>25.100401609999999</v>
          </cell>
          <cell r="CV2768">
            <v>44.979919680000002</v>
          </cell>
          <cell r="CW2768">
            <v>78.313253009999997</v>
          </cell>
          <cell r="CX2768">
            <v>98.795180720000005</v>
          </cell>
          <cell r="CY2768">
            <v>0.20080321300000001</v>
          </cell>
          <cell r="CZ2768">
            <v>27.710843369999999</v>
          </cell>
          <cell r="DA2768">
            <v>52.008032129999997</v>
          </cell>
          <cell r="DB2768">
            <v>70.281124500000004</v>
          </cell>
          <cell r="DC2768">
            <v>99.598393569999999</v>
          </cell>
          <cell r="DD2768">
            <v>0.40160642600000002</v>
          </cell>
          <cell r="DE2768">
            <v>29.116465860000002</v>
          </cell>
          <cell r="DF2768">
            <v>53.815261040000003</v>
          </cell>
          <cell r="DG2768">
            <v>78.313253009999997</v>
          </cell>
          <cell r="DH2768">
            <v>100</v>
          </cell>
          <cell r="DI2768">
            <v>0.80321285099999995</v>
          </cell>
          <cell r="DJ2768">
            <v>23.092369479999999</v>
          </cell>
          <cell r="DK2768">
            <v>50.803212850000001</v>
          </cell>
          <cell r="DL2768">
            <v>73.293172690000006</v>
          </cell>
          <cell r="DM2768">
            <v>99.397590359999995</v>
          </cell>
          <cell r="DN2768">
            <v>0.20080321300000001</v>
          </cell>
          <cell r="DO2768">
            <v>22.289156630000001</v>
          </cell>
          <cell r="DP2768">
            <v>43.975903610000003</v>
          </cell>
          <cell r="DQ2768">
            <v>70.481927709999994</v>
          </cell>
          <cell r="DR2768">
            <v>99.598393569999999</v>
          </cell>
          <cell r="DS2768">
            <v>0.20080321300000001</v>
          </cell>
          <cell r="DT2768">
            <v>26.706827310000001</v>
          </cell>
          <cell r="DU2768">
            <v>51.405622489999999</v>
          </cell>
          <cell r="DV2768">
            <v>70.682730919999997</v>
          </cell>
          <cell r="DW2768">
            <v>99.598393569999999</v>
          </cell>
          <cell r="DX2768">
            <v>0.40160642600000002</v>
          </cell>
          <cell r="DY2768">
            <v>28.31325301</v>
          </cell>
          <cell r="DZ2768">
            <v>53.815261040000003</v>
          </cell>
          <cell r="EA2768">
            <v>78.313253009999997</v>
          </cell>
          <cell r="EB2768">
            <v>100</v>
          </cell>
          <cell r="EC2768">
            <v>0.80321285099999995</v>
          </cell>
          <cell r="ED2768">
            <v>21.485943779999999</v>
          </cell>
          <cell r="EE2768">
            <v>45.582329319999999</v>
          </cell>
          <cell r="EF2768">
            <v>74.297188759999997</v>
          </cell>
          <cell r="EG2768">
            <v>99.799196789999996</v>
          </cell>
          <cell r="EH2768">
            <v>0.40160642600000002</v>
          </cell>
          <cell r="EI2768">
            <v>26.907630520000001</v>
          </cell>
          <cell r="EJ2768">
            <v>52.610441770000001</v>
          </cell>
          <cell r="EK2768">
            <v>78.313253009999997</v>
          </cell>
        </row>
        <row r="2769">
          <cell r="B2769" t="str">
            <v>DXJ886GTK</v>
          </cell>
          <cell r="C2769">
            <v>0.80321285099999995</v>
          </cell>
          <cell r="D2769">
            <v>21.285140559999999</v>
          </cell>
          <cell r="E2769">
            <v>45.582329319999999</v>
          </cell>
          <cell r="F2769">
            <v>74.698795180000005</v>
          </cell>
          <cell r="G2769">
            <v>99.799196789999996</v>
          </cell>
          <cell r="H2769">
            <v>0.40160642600000002</v>
          </cell>
          <cell r="I2769">
            <v>26.506024100000001</v>
          </cell>
          <cell r="J2769">
            <v>52.811244979999998</v>
          </cell>
          <cell r="K2769">
            <v>75.90361446</v>
          </cell>
          <cell r="L2769">
            <v>100</v>
          </cell>
          <cell r="M2769">
            <v>0.20080321300000001</v>
          </cell>
          <cell r="N2769">
            <v>27.710843369999999</v>
          </cell>
          <cell r="O2769">
            <v>51.80722892</v>
          </cell>
          <cell r="P2769">
            <v>70.883534139999995</v>
          </cell>
          <cell r="Q2769">
            <v>99.598393569999999</v>
          </cell>
          <cell r="R2769">
            <v>0.602409639</v>
          </cell>
          <cell r="S2769">
            <v>24.497991970000001</v>
          </cell>
          <cell r="T2769">
            <v>50.200803209999997</v>
          </cell>
          <cell r="U2769">
            <v>78.915662650000002</v>
          </cell>
          <cell r="V2769">
            <v>100</v>
          </cell>
          <cell r="W2769">
            <v>0.20080321300000001</v>
          </cell>
          <cell r="X2769">
            <v>26.30522088</v>
          </cell>
          <cell r="Y2769">
            <v>46.787148590000001</v>
          </cell>
          <cell r="Z2769">
            <v>69.879518070000003</v>
          </cell>
          <cell r="AA2769">
            <v>98.995983940000002</v>
          </cell>
          <cell r="AB2769">
            <v>2.0080321290000001</v>
          </cell>
          <cell r="AC2769">
            <v>24.09638554</v>
          </cell>
          <cell r="AD2769">
            <v>53.012048190000002</v>
          </cell>
          <cell r="AE2769">
            <v>71.084337349999998</v>
          </cell>
          <cell r="AF2769">
            <v>99.598393569999999</v>
          </cell>
          <cell r="AG2769">
            <v>0.40160642600000002</v>
          </cell>
          <cell r="AH2769">
            <v>24.497991970000001</v>
          </cell>
          <cell r="AI2769">
            <v>48.995983940000002</v>
          </cell>
          <cell r="AJ2769">
            <v>76.706827309999994</v>
          </cell>
          <cell r="AK2769">
            <v>100</v>
          </cell>
          <cell r="AL2769">
            <v>0.20080321300000001</v>
          </cell>
          <cell r="AM2769">
            <v>27.108433730000002</v>
          </cell>
          <cell r="AN2769">
            <v>45.582329319999999</v>
          </cell>
          <cell r="AO2769">
            <v>66.867469880000002</v>
          </cell>
          <cell r="AP2769">
            <v>96.987951809999998</v>
          </cell>
          <cell r="AQ2769">
            <v>2.0080321290000001</v>
          </cell>
          <cell r="AR2769">
            <v>23.89558233</v>
          </cell>
          <cell r="AS2769">
            <v>53.212851409999999</v>
          </cell>
          <cell r="AT2769">
            <v>71.887550200000007</v>
          </cell>
          <cell r="AU2769">
            <v>99.598393569999999</v>
          </cell>
          <cell r="AV2769">
            <v>0.602409639</v>
          </cell>
          <cell r="AW2769">
            <v>24.497991970000001</v>
          </cell>
          <cell r="AX2769">
            <v>52.610441770000001</v>
          </cell>
          <cell r="AY2769">
            <v>79.518072290000006</v>
          </cell>
          <cell r="AZ2769">
            <v>100</v>
          </cell>
          <cell r="BA2769">
            <v>0.40160642600000002</v>
          </cell>
          <cell r="BB2769">
            <v>24.297188760000001</v>
          </cell>
          <cell r="BC2769">
            <v>44.377510039999997</v>
          </cell>
          <cell r="BD2769">
            <v>70.281124500000004</v>
          </cell>
          <cell r="BE2769">
            <v>98.995983940000002</v>
          </cell>
          <cell r="BF2769">
            <v>0.20080321300000001</v>
          </cell>
          <cell r="BG2769">
            <v>27.309236949999999</v>
          </cell>
          <cell r="BH2769">
            <v>51.606425700000003</v>
          </cell>
          <cell r="BI2769">
            <v>70.682730919999997</v>
          </cell>
          <cell r="BJ2769">
            <v>99.598393569999999</v>
          </cell>
          <cell r="BK2769">
            <v>0.602409639</v>
          </cell>
          <cell r="BL2769">
            <v>22.891566269999998</v>
          </cell>
          <cell r="BM2769">
            <v>48.795180719999998</v>
          </cell>
          <cell r="BN2769">
            <v>76.907630519999998</v>
          </cell>
          <cell r="BO2769">
            <v>100</v>
          </cell>
          <cell r="BP2769">
            <v>0.20080321300000001</v>
          </cell>
          <cell r="BQ2769">
            <v>27.510040159999999</v>
          </cell>
          <cell r="BR2769">
            <v>50.401606430000001</v>
          </cell>
          <cell r="BS2769">
            <v>68.473895580000004</v>
          </cell>
          <cell r="BT2769">
            <v>98.995983940000002</v>
          </cell>
          <cell r="BU2769">
            <v>5.020080321</v>
          </cell>
          <cell r="BV2769">
            <v>24.09638554</v>
          </cell>
          <cell r="BW2769">
            <v>53.212851409999999</v>
          </cell>
          <cell r="BX2769">
            <v>77.510040160000003</v>
          </cell>
          <cell r="BY2769">
            <v>99.598393569999999</v>
          </cell>
          <cell r="BZ2769">
            <v>0.80321285099999995</v>
          </cell>
          <cell r="CA2769">
            <v>21.485943779999999</v>
          </cell>
          <cell r="CB2769">
            <v>46.385542170000001</v>
          </cell>
          <cell r="CC2769">
            <v>74.09638554</v>
          </cell>
          <cell r="CD2769">
            <v>99.799196789999996</v>
          </cell>
          <cell r="CE2769">
            <v>0.40160642600000002</v>
          </cell>
          <cell r="CF2769">
            <v>26.506024100000001</v>
          </cell>
          <cell r="CG2769">
            <v>52.20883534</v>
          </cell>
          <cell r="CH2769">
            <v>76.907630519999998</v>
          </cell>
          <cell r="CI2769">
            <v>100</v>
          </cell>
          <cell r="CJ2769">
            <v>0.20080321300000001</v>
          </cell>
          <cell r="CK2769">
            <v>27.710843369999999</v>
          </cell>
          <cell r="CL2769">
            <v>52.008032129999997</v>
          </cell>
          <cell r="CM2769">
            <v>70.883534139999995</v>
          </cell>
          <cell r="CN2769">
            <v>99.598393569999999</v>
          </cell>
          <cell r="CO2769">
            <v>0.602409639</v>
          </cell>
          <cell r="CP2769">
            <v>21.485943779999999</v>
          </cell>
          <cell r="CQ2769">
            <v>48.995983940000002</v>
          </cell>
          <cell r="CR2769">
            <v>76.305220879999993</v>
          </cell>
          <cell r="CS2769">
            <v>100</v>
          </cell>
          <cell r="CT2769">
            <v>1.004016064</v>
          </cell>
          <cell r="CU2769">
            <v>25.100401609999999</v>
          </cell>
          <cell r="CV2769">
            <v>45.783132530000003</v>
          </cell>
          <cell r="CW2769">
            <v>78.313253009999997</v>
          </cell>
          <cell r="CX2769">
            <v>98.795180720000005</v>
          </cell>
          <cell r="CY2769">
            <v>0.20080321300000001</v>
          </cell>
          <cell r="CZ2769">
            <v>27.710843369999999</v>
          </cell>
          <cell r="DA2769">
            <v>52.008032129999997</v>
          </cell>
          <cell r="DB2769">
            <v>70.281124500000004</v>
          </cell>
          <cell r="DC2769">
            <v>99.598393569999999</v>
          </cell>
          <cell r="DD2769">
            <v>0.40160642600000002</v>
          </cell>
          <cell r="DE2769">
            <v>28.31325301</v>
          </cell>
          <cell r="DF2769">
            <v>53.815261040000003</v>
          </cell>
          <cell r="DG2769">
            <v>77.710843370000006</v>
          </cell>
          <cell r="DH2769">
            <v>100</v>
          </cell>
          <cell r="DI2769">
            <v>0.80321285099999995</v>
          </cell>
          <cell r="DJ2769">
            <v>23.092369479999999</v>
          </cell>
          <cell r="DK2769">
            <v>50.803212850000001</v>
          </cell>
          <cell r="DL2769">
            <v>73.293172690000006</v>
          </cell>
          <cell r="DM2769">
            <v>99.397590359999995</v>
          </cell>
          <cell r="DN2769">
            <v>0.20080321300000001</v>
          </cell>
          <cell r="DO2769">
            <v>22.289156630000001</v>
          </cell>
          <cell r="DP2769">
            <v>43.975903610000003</v>
          </cell>
          <cell r="DQ2769">
            <v>70.481927709999994</v>
          </cell>
          <cell r="DR2769">
            <v>99.598393569999999</v>
          </cell>
          <cell r="DS2769">
            <v>0.20080321300000001</v>
          </cell>
          <cell r="DT2769">
            <v>27.309236949999999</v>
          </cell>
          <cell r="DU2769">
            <v>51.606425700000003</v>
          </cell>
          <cell r="DV2769">
            <v>70.682730919999997</v>
          </cell>
          <cell r="DW2769">
            <v>99.598393569999999</v>
          </cell>
          <cell r="DX2769">
            <v>0.40160642600000002</v>
          </cell>
          <cell r="DY2769">
            <v>28.31325301</v>
          </cell>
          <cell r="DZ2769">
            <v>53.815261040000003</v>
          </cell>
          <cell r="EA2769">
            <v>77.710843370000006</v>
          </cell>
          <cell r="EB2769">
            <v>100</v>
          </cell>
          <cell r="EC2769">
            <v>0.80321285099999995</v>
          </cell>
          <cell r="ED2769">
            <v>21.485943779999999</v>
          </cell>
          <cell r="EE2769">
            <v>45.582329319999999</v>
          </cell>
          <cell r="EF2769">
            <v>74.09638554</v>
          </cell>
          <cell r="EG2769">
            <v>99.799196789999996</v>
          </cell>
          <cell r="EH2769">
            <v>0.40160642600000002</v>
          </cell>
          <cell r="EI2769">
            <v>26.907630520000001</v>
          </cell>
          <cell r="EJ2769">
            <v>52.610441770000001</v>
          </cell>
          <cell r="EK2769">
            <v>78.313253009999997</v>
          </cell>
        </row>
        <row r="2770">
          <cell r="B2770" t="str">
            <v>BLJ168FVG</v>
          </cell>
          <cell r="C2770">
            <v>0.80321285099999995</v>
          </cell>
          <cell r="D2770">
            <v>21.285140559999999</v>
          </cell>
          <cell r="E2770">
            <v>45.582329319999999</v>
          </cell>
          <cell r="F2770">
            <v>74.698795180000005</v>
          </cell>
          <cell r="G2770">
            <v>99.799196789999996</v>
          </cell>
          <cell r="H2770">
            <v>0.40160642600000002</v>
          </cell>
          <cell r="I2770">
            <v>26.907630520000001</v>
          </cell>
          <cell r="J2770">
            <v>52.811244979999998</v>
          </cell>
          <cell r="K2770">
            <v>75.90361446</v>
          </cell>
          <cell r="L2770">
            <v>100</v>
          </cell>
          <cell r="M2770">
            <v>0.20080321300000001</v>
          </cell>
          <cell r="N2770">
            <v>27.510040159999999</v>
          </cell>
          <cell r="O2770">
            <v>51.606425700000003</v>
          </cell>
          <cell r="P2770">
            <v>70.883534139999995</v>
          </cell>
          <cell r="Q2770">
            <v>99.598393569999999</v>
          </cell>
          <cell r="R2770">
            <v>0.602409639</v>
          </cell>
          <cell r="S2770">
            <v>24.497991970000001</v>
          </cell>
          <cell r="T2770">
            <v>50.200803209999997</v>
          </cell>
          <cell r="U2770">
            <v>78.915662650000002</v>
          </cell>
          <cell r="V2770">
            <v>100</v>
          </cell>
          <cell r="W2770">
            <v>0.20080321300000001</v>
          </cell>
          <cell r="X2770">
            <v>26.30522088</v>
          </cell>
          <cell r="Y2770">
            <v>46.787148590000001</v>
          </cell>
          <cell r="Z2770">
            <v>69.879518070000003</v>
          </cell>
          <cell r="AA2770">
            <v>98.995983940000002</v>
          </cell>
          <cell r="AB2770">
            <v>2.0080321290000001</v>
          </cell>
          <cell r="AC2770">
            <v>24.09638554</v>
          </cell>
          <cell r="AD2770">
            <v>53.012048190000002</v>
          </cell>
          <cell r="AE2770">
            <v>71.084337349999998</v>
          </cell>
          <cell r="AF2770">
            <v>99.598393569999999</v>
          </cell>
          <cell r="AG2770">
            <v>0.40160642600000002</v>
          </cell>
          <cell r="AH2770">
            <v>24.698795180000001</v>
          </cell>
          <cell r="AI2770">
            <v>49.196787149999999</v>
          </cell>
          <cell r="AJ2770">
            <v>76.706827309999994</v>
          </cell>
          <cell r="AK2770">
            <v>100</v>
          </cell>
          <cell r="AL2770">
            <v>0.20080321300000001</v>
          </cell>
          <cell r="AM2770">
            <v>22.690763050000001</v>
          </cell>
          <cell r="AN2770">
            <v>44.779116469999998</v>
          </cell>
          <cell r="AO2770">
            <v>66.867469880000002</v>
          </cell>
          <cell r="AP2770">
            <v>96.987951809999998</v>
          </cell>
          <cell r="AQ2770">
            <v>2.0080321290000001</v>
          </cell>
          <cell r="AR2770">
            <v>23.89558233</v>
          </cell>
          <cell r="AS2770">
            <v>53.212851409999999</v>
          </cell>
          <cell r="AT2770">
            <v>71.887550200000007</v>
          </cell>
          <cell r="AU2770">
            <v>99.598393569999999</v>
          </cell>
          <cell r="AV2770">
            <v>0.602409639</v>
          </cell>
          <cell r="AW2770">
            <v>24.497991970000001</v>
          </cell>
          <cell r="AX2770">
            <v>52.610441770000001</v>
          </cell>
          <cell r="AY2770">
            <v>79.518072290000006</v>
          </cell>
          <cell r="AZ2770">
            <v>100</v>
          </cell>
          <cell r="BA2770">
            <v>0.40160642600000002</v>
          </cell>
          <cell r="BB2770">
            <v>24.297188760000001</v>
          </cell>
          <cell r="BC2770">
            <v>44.377510039999997</v>
          </cell>
          <cell r="BD2770">
            <v>70.080321290000001</v>
          </cell>
          <cell r="BE2770">
            <v>98.995983940000002</v>
          </cell>
          <cell r="BF2770">
            <v>0.20080321300000001</v>
          </cell>
          <cell r="BG2770">
            <v>26.706827310000001</v>
          </cell>
          <cell r="BH2770">
            <v>51.405622489999999</v>
          </cell>
          <cell r="BI2770">
            <v>70.682730919999997</v>
          </cell>
          <cell r="BJ2770">
            <v>99.598393569999999</v>
          </cell>
          <cell r="BK2770">
            <v>0.602409639</v>
          </cell>
          <cell r="BL2770">
            <v>22.891566269999998</v>
          </cell>
          <cell r="BM2770">
            <v>48.795180719999998</v>
          </cell>
          <cell r="BN2770">
            <v>76.907630519999998</v>
          </cell>
          <cell r="BO2770">
            <v>100</v>
          </cell>
          <cell r="BP2770">
            <v>0.20080321300000001</v>
          </cell>
          <cell r="BQ2770">
            <v>28.1124498</v>
          </cell>
          <cell r="BR2770">
            <v>51.405622489999999</v>
          </cell>
          <cell r="BS2770">
            <v>68.473895580000004</v>
          </cell>
          <cell r="BT2770">
            <v>98.995983940000002</v>
          </cell>
          <cell r="BU2770">
            <v>5.020080321</v>
          </cell>
          <cell r="BV2770">
            <v>24.09638554</v>
          </cell>
          <cell r="BW2770">
            <v>53.212851409999999</v>
          </cell>
          <cell r="BX2770">
            <v>77.510040160000003</v>
          </cell>
          <cell r="BY2770">
            <v>99.598393569999999</v>
          </cell>
          <cell r="BZ2770">
            <v>0.80321285099999995</v>
          </cell>
          <cell r="CA2770">
            <v>21.485943779999999</v>
          </cell>
          <cell r="CB2770">
            <v>46.385542170000001</v>
          </cell>
          <cell r="CC2770">
            <v>74.297188759999997</v>
          </cell>
          <cell r="CD2770">
            <v>99.799196789999996</v>
          </cell>
          <cell r="CE2770">
            <v>0.40160642600000002</v>
          </cell>
          <cell r="CF2770">
            <v>26.907630520000001</v>
          </cell>
          <cell r="CG2770">
            <v>52.20883534</v>
          </cell>
          <cell r="CH2770">
            <v>76.907630519999998</v>
          </cell>
          <cell r="CI2770">
            <v>100</v>
          </cell>
          <cell r="CJ2770">
            <v>0.20080321300000001</v>
          </cell>
          <cell r="CK2770">
            <v>27.710843369999999</v>
          </cell>
          <cell r="CL2770">
            <v>51.80722892</v>
          </cell>
          <cell r="CM2770">
            <v>70.883534139999995</v>
          </cell>
          <cell r="CN2770">
            <v>99.598393569999999</v>
          </cell>
          <cell r="CO2770">
            <v>0.602409639</v>
          </cell>
          <cell r="CP2770">
            <v>22.489959840000001</v>
          </cell>
          <cell r="CQ2770">
            <v>49.196787149999999</v>
          </cell>
          <cell r="CR2770">
            <v>76.706827309999994</v>
          </cell>
          <cell r="CS2770">
            <v>100</v>
          </cell>
          <cell r="CT2770">
            <v>1.004016064</v>
          </cell>
          <cell r="CU2770">
            <v>25.100401609999999</v>
          </cell>
          <cell r="CV2770">
            <v>44.979919680000002</v>
          </cell>
          <cell r="CW2770">
            <v>78.313253009999997</v>
          </cell>
          <cell r="CX2770">
            <v>98.795180720000005</v>
          </cell>
          <cell r="CY2770">
            <v>0.20080321300000001</v>
          </cell>
          <cell r="CZ2770">
            <v>27.710843369999999</v>
          </cell>
          <cell r="DA2770">
            <v>52.008032129999997</v>
          </cell>
          <cell r="DB2770">
            <v>70.281124500000004</v>
          </cell>
          <cell r="DC2770">
            <v>99.598393569999999</v>
          </cell>
          <cell r="DD2770">
            <v>0.40160642600000002</v>
          </cell>
          <cell r="DE2770">
            <v>29.116465860000002</v>
          </cell>
          <cell r="DF2770">
            <v>53.815261040000003</v>
          </cell>
          <cell r="DG2770">
            <v>78.313253009999997</v>
          </cell>
          <cell r="DH2770">
            <v>100</v>
          </cell>
          <cell r="DI2770">
            <v>0.80321285099999995</v>
          </cell>
          <cell r="DJ2770">
            <v>23.092369479999999</v>
          </cell>
          <cell r="DK2770">
            <v>50.803212850000001</v>
          </cell>
          <cell r="DL2770">
            <v>73.293172690000006</v>
          </cell>
          <cell r="DM2770">
            <v>99.397590359999995</v>
          </cell>
          <cell r="DN2770">
            <v>0.20080321300000001</v>
          </cell>
          <cell r="DO2770">
            <v>22.289156630000001</v>
          </cell>
          <cell r="DP2770">
            <v>43.975903610000003</v>
          </cell>
          <cell r="DQ2770">
            <v>70.481927709999994</v>
          </cell>
          <cell r="DR2770">
            <v>99.598393569999999</v>
          </cell>
          <cell r="DS2770">
            <v>0.20080321300000001</v>
          </cell>
          <cell r="DT2770">
            <v>26.706827310000001</v>
          </cell>
          <cell r="DU2770">
            <v>51.405622489999999</v>
          </cell>
          <cell r="DV2770">
            <v>70.682730919999997</v>
          </cell>
          <cell r="DW2770">
            <v>99.598393569999999</v>
          </cell>
          <cell r="DX2770">
            <v>0.40160642600000002</v>
          </cell>
          <cell r="DY2770">
            <v>28.31325301</v>
          </cell>
          <cell r="DZ2770">
            <v>53.815261040000003</v>
          </cell>
          <cell r="EA2770">
            <v>78.313253009999997</v>
          </cell>
          <cell r="EB2770">
            <v>100</v>
          </cell>
          <cell r="EC2770">
            <v>0.80321285099999995</v>
          </cell>
          <cell r="ED2770">
            <v>21.485943779999999</v>
          </cell>
          <cell r="EE2770">
            <v>45.582329319999999</v>
          </cell>
          <cell r="EF2770">
            <v>74.297188759999997</v>
          </cell>
          <cell r="EG2770">
            <v>99.799196789999996</v>
          </cell>
          <cell r="EH2770">
            <v>0.40160642600000002</v>
          </cell>
          <cell r="EI2770">
            <v>26.907630520000001</v>
          </cell>
          <cell r="EJ2770">
            <v>52.610441770000001</v>
          </cell>
          <cell r="EK2770">
            <v>78.313253009999997</v>
          </cell>
        </row>
        <row r="2771">
          <cell r="B2771" t="str">
            <v>OXI399TYR</v>
          </cell>
          <cell r="C2771">
            <v>0.80321285099999995</v>
          </cell>
          <cell r="D2771">
            <v>22.489959840000001</v>
          </cell>
          <cell r="E2771">
            <v>46.385542170000001</v>
          </cell>
          <cell r="F2771">
            <v>75.301204819999995</v>
          </cell>
          <cell r="G2771">
            <v>100</v>
          </cell>
          <cell r="H2771">
            <v>0.40160642600000002</v>
          </cell>
          <cell r="I2771">
            <v>26.30522088</v>
          </cell>
          <cell r="J2771">
            <v>52.811244979999998</v>
          </cell>
          <cell r="K2771">
            <v>75.90361446</v>
          </cell>
          <cell r="L2771">
            <v>99.598393569999999</v>
          </cell>
          <cell r="M2771">
            <v>0.20080321300000001</v>
          </cell>
          <cell r="N2771">
            <v>27.510040159999999</v>
          </cell>
          <cell r="O2771">
            <v>51.606425700000003</v>
          </cell>
          <cell r="P2771">
            <v>70.682730919999997</v>
          </cell>
          <cell r="Q2771">
            <v>98.19277108</v>
          </cell>
          <cell r="R2771">
            <v>0.602409639</v>
          </cell>
          <cell r="S2771">
            <v>24.899598390000001</v>
          </cell>
          <cell r="T2771">
            <v>51.204819280000002</v>
          </cell>
          <cell r="U2771">
            <v>79.317269080000003</v>
          </cell>
          <cell r="V2771">
            <v>100</v>
          </cell>
          <cell r="W2771">
            <v>0.20080321300000001</v>
          </cell>
          <cell r="X2771">
            <v>25.90361446</v>
          </cell>
          <cell r="Y2771">
            <v>45.98393574</v>
          </cell>
          <cell r="Z2771">
            <v>68.875502010000005</v>
          </cell>
          <cell r="AA2771">
            <v>98.995983940000002</v>
          </cell>
          <cell r="AB2771">
            <v>2.0080321290000001</v>
          </cell>
          <cell r="AC2771">
            <v>23.293172689999999</v>
          </cell>
          <cell r="AD2771">
            <v>51.80722892</v>
          </cell>
          <cell r="AE2771">
            <v>71.084337349999998</v>
          </cell>
          <cell r="AF2771">
            <v>99.598393569999999</v>
          </cell>
          <cell r="AG2771">
            <v>0.40160642600000002</v>
          </cell>
          <cell r="AH2771">
            <v>25.100401609999999</v>
          </cell>
          <cell r="AI2771">
            <v>49.598393569999999</v>
          </cell>
          <cell r="AJ2771">
            <v>77.108433730000002</v>
          </cell>
          <cell r="AK2771">
            <v>100</v>
          </cell>
          <cell r="AL2771">
            <v>0.20080321300000001</v>
          </cell>
          <cell r="AM2771">
            <v>21.084337349999998</v>
          </cell>
          <cell r="AN2771">
            <v>44.779116469999998</v>
          </cell>
          <cell r="AO2771">
            <v>66.465863450000001</v>
          </cell>
          <cell r="AP2771">
            <v>96.586345379999997</v>
          </cell>
          <cell r="AQ2771">
            <v>2.0080321290000001</v>
          </cell>
          <cell r="AR2771">
            <v>23.293172689999999</v>
          </cell>
          <cell r="AS2771">
            <v>52.008032129999997</v>
          </cell>
          <cell r="AT2771">
            <v>71.084337349999998</v>
          </cell>
          <cell r="AU2771">
            <v>99.598393569999999</v>
          </cell>
          <cell r="AV2771">
            <v>0.602409639</v>
          </cell>
          <cell r="AW2771">
            <v>24.497991970000001</v>
          </cell>
          <cell r="AX2771">
            <v>54.01606426</v>
          </cell>
          <cell r="AY2771">
            <v>79.718875499999996</v>
          </cell>
          <cell r="AZ2771">
            <v>100</v>
          </cell>
          <cell r="BA2771">
            <v>0.40160642600000002</v>
          </cell>
          <cell r="BB2771">
            <v>24.698795180000001</v>
          </cell>
          <cell r="BC2771">
            <v>44.377510039999997</v>
          </cell>
          <cell r="BD2771">
            <v>70.080321290000001</v>
          </cell>
          <cell r="BE2771">
            <v>98.995983940000002</v>
          </cell>
          <cell r="BF2771">
            <v>0.20080321300000001</v>
          </cell>
          <cell r="BG2771">
            <v>26.706827310000001</v>
          </cell>
          <cell r="BH2771">
            <v>51.405622489999999</v>
          </cell>
          <cell r="BI2771">
            <v>70.682730919999997</v>
          </cell>
          <cell r="BJ2771">
            <v>99.598393569999999</v>
          </cell>
          <cell r="BK2771">
            <v>0.602409639</v>
          </cell>
          <cell r="BL2771">
            <v>23.092369479999999</v>
          </cell>
          <cell r="BM2771">
            <v>49.196787149999999</v>
          </cell>
          <cell r="BN2771">
            <v>76.907630519999998</v>
          </cell>
          <cell r="BO2771">
            <v>100</v>
          </cell>
          <cell r="BP2771">
            <v>0.20080321300000001</v>
          </cell>
          <cell r="BQ2771">
            <v>27.309236949999999</v>
          </cell>
          <cell r="BR2771">
            <v>50.401606430000001</v>
          </cell>
          <cell r="BS2771">
            <v>67.670682729999996</v>
          </cell>
          <cell r="BT2771">
            <v>99.598393569999999</v>
          </cell>
          <cell r="BU2771">
            <v>5.020080321</v>
          </cell>
          <cell r="BV2771">
            <v>23.89558233</v>
          </cell>
          <cell r="BW2771">
            <v>51.606425700000003</v>
          </cell>
          <cell r="BX2771">
            <v>73.293172690000006</v>
          </cell>
          <cell r="BY2771">
            <v>98.19277108</v>
          </cell>
          <cell r="BZ2771">
            <v>0.80321285099999995</v>
          </cell>
          <cell r="CA2771">
            <v>22.289156630000001</v>
          </cell>
          <cell r="CB2771">
            <v>47.389558229999999</v>
          </cell>
          <cell r="CC2771">
            <v>74.698795180000005</v>
          </cell>
          <cell r="CD2771">
            <v>100</v>
          </cell>
          <cell r="CE2771">
            <v>0.40160642600000002</v>
          </cell>
          <cell r="CF2771">
            <v>26.506024100000001</v>
          </cell>
          <cell r="CG2771">
            <v>52.20883534</v>
          </cell>
          <cell r="CH2771">
            <v>75.90361446</v>
          </cell>
          <cell r="CI2771">
            <v>98.995983940000002</v>
          </cell>
          <cell r="CJ2771">
            <v>0.20080321300000001</v>
          </cell>
          <cell r="CK2771">
            <v>27.710843369999999</v>
          </cell>
          <cell r="CL2771">
            <v>51.80722892</v>
          </cell>
          <cell r="CM2771">
            <v>70.883534139999995</v>
          </cell>
          <cell r="CN2771">
            <v>98.19277108</v>
          </cell>
          <cell r="CO2771">
            <v>0.602409639</v>
          </cell>
          <cell r="CP2771">
            <v>21.485943779999999</v>
          </cell>
          <cell r="CQ2771">
            <v>48.995983940000002</v>
          </cell>
          <cell r="CR2771">
            <v>75.702811240000003</v>
          </cell>
          <cell r="CS2771">
            <v>99.799196789999996</v>
          </cell>
          <cell r="CT2771">
            <v>1.004016064</v>
          </cell>
          <cell r="CU2771">
            <v>26.10441767</v>
          </cell>
          <cell r="CV2771">
            <v>49.598393569999999</v>
          </cell>
          <cell r="CW2771">
            <v>79.116465860000005</v>
          </cell>
          <cell r="CX2771">
            <v>100</v>
          </cell>
          <cell r="CY2771">
            <v>0.20080321300000001</v>
          </cell>
          <cell r="CZ2771">
            <v>27.309236949999999</v>
          </cell>
          <cell r="DA2771">
            <v>51.405622489999999</v>
          </cell>
          <cell r="DB2771">
            <v>69.477911649999996</v>
          </cell>
          <cell r="DC2771">
            <v>99.598393569999999</v>
          </cell>
          <cell r="DD2771">
            <v>0.40160642600000002</v>
          </cell>
          <cell r="DE2771">
            <v>26.907630520000001</v>
          </cell>
          <cell r="DF2771">
            <v>53.815261040000003</v>
          </cell>
          <cell r="DG2771">
            <v>76.907630519999998</v>
          </cell>
          <cell r="DH2771">
            <v>99.799196789999996</v>
          </cell>
          <cell r="DI2771">
            <v>0.80321285099999995</v>
          </cell>
          <cell r="DJ2771">
            <v>24.497991970000001</v>
          </cell>
          <cell r="DK2771">
            <v>51.405622489999999</v>
          </cell>
          <cell r="DL2771">
            <v>74.09638554</v>
          </cell>
          <cell r="DM2771">
            <v>100</v>
          </cell>
          <cell r="DN2771">
            <v>0.20080321300000001</v>
          </cell>
          <cell r="DO2771">
            <v>21.084337349999998</v>
          </cell>
          <cell r="DP2771">
            <v>43.373493979999999</v>
          </cell>
          <cell r="DQ2771">
            <v>69.879518070000003</v>
          </cell>
          <cell r="DR2771">
            <v>99.598393569999999</v>
          </cell>
          <cell r="DS2771">
            <v>0.20080321300000001</v>
          </cell>
          <cell r="DT2771">
            <v>26.706827310000001</v>
          </cell>
          <cell r="DU2771">
            <v>51.405622489999999</v>
          </cell>
          <cell r="DV2771">
            <v>70.682730919999997</v>
          </cell>
          <cell r="DW2771">
            <v>99.598393569999999</v>
          </cell>
          <cell r="DX2771">
            <v>0.40160642600000002</v>
          </cell>
          <cell r="DY2771">
            <v>26.907630520000001</v>
          </cell>
          <cell r="DZ2771">
            <v>53.815261040000003</v>
          </cell>
          <cell r="EA2771">
            <v>77.710843370000006</v>
          </cell>
          <cell r="EB2771">
            <v>98.995983940000002</v>
          </cell>
          <cell r="EC2771">
            <v>0.80321285099999995</v>
          </cell>
          <cell r="ED2771">
            <v>22.489959840000001</v>
          </cell>
          <cell r="EE2771">
            <v>46.385542170000001</v>
          </cell>
          <cell r="EF2771">
            <v>74.698795180000005</v>
          </cell>
          <cell r="EG2771">
            <v>100</v>
          </cell>
          <cell r="EH2771">
            <v>0.40160642600000002</v>
          </cell>
          <cell r="EI2771">
            <v>26.506024100000001</v>
          </cell>
          <cell r="EJ2771">
            <v>52.610441770000001</v>
          </cell>
          <cell r="EK2771">
            <v>77.710843370000006</v>
          </cell>
        </row>
        <row r="2772">
          <cell r="B2772" t="str">
            <v>YAQ356CUT</v>
          </cell>
          <cell r="C2772">
            <v>0.80321285099999995</v>
          </cell>
          <cell r="D2772">
            <v>22.489959840000001</v>
          </cell>
          <cell r="E2772">
            <v>46.385542170000001</v>
          </cell>
          <cell r="F2772">
            <v>75.301204819999995</v>
          </cell>
          <cell r="G2772">
            <v>100</v>
          </cell>
          <cell r="H2772">
            <v>0.40160642600000002</v>
          </cell>
          <cell r="I2772">
            <v>26.30522088</v>
          </cell>
          <cell r="J2772">
            <v>52.811244979999998</v>
          </cell>
          <cell r="K2772">
            <v>75.90361446</v>
          </cell>
          <cell r="L2772">
            <v>99.598393569999999</v>
          </cell>
          <cell r="M2772">
            <v>0.20080321300000001</v>
          </cell>
          <cell r="N2772">
            <v>27.510040159999999</v>
          </cell>
          <cell r="O2772">
            <v>51.606425700000003</v>
          </cell>
          <cell r="P2772">
            <v>70.682730919999997</v>
          </cell>
          <cell r="Q2772">
            <v>98.19277108</v>
          </cell>
          <cell r="R2772">
            <v>0.602409639</v>
          </cell>
          <cell r="S2772">
            <v>24.899598390000001</v>
          </cell>
          <cell r="T2772">
            <v>51.204819280000002</v>
          </cell>
          <cell r="U2772">
            <v>79.317269080000003</v>
          </cell>
          <cell r="V2772">
            <v>100</v>
          </cell>
          <cell r="W2772">
            <v>0.20080321300000001</v>
          </cell>
          <cell r="X2772">
            <v>25.90361446</v>
          </cell>
          <cell r="Y2772">
            <v>45.98393574</v>
          </cell>
          <cell r="Z2772">
            <v>68.875502010000005</v>
          </cell>
          <cell r="AA2772">
            <v>98.995983940000002</v>
          </cell>
          <cell r="AB2772">
            <v>2.0080321290000001</v>
          </cell>
          <cell r="AC2772">
            <v>23.293172689999999</v>
          </cell>
          <cell r="AD2772">
            <v>51.80722892</v>
          </cell>
          <cell r="AE2772">
            <v>71.084337349999998</v>
          </cell>
          <cell r="AF2772">
            <v>99.598393569999999</v>
          </cell>
          <cell r="AG2772">
            <v>0.40160642600000002</v>
          </cell>
          <cell r="AH2772">
            <v>25.100401609999999</v>
          </cell>
          <cell r="AI2772">
            <v>49.598393569999999</v>
          </cell>
          <cell r="AJ2772">
            <v>77.108433730000002</v>
          </cell>
          <cell r="AK2772">
            <v>100</v>
          </cell>
          <cell r="AL2772">
            <v>0.20080321300000001</v>
          </cell>
          <cell r="AM2772">
            <v>21.084337349999998</v>
          </cell>
          <cell r="AN2772">
            <v>44.779116469999998</v>
          </cell>
          <cell r="AO2772">
            <v>66.465863450000001</v>
          </cell>
          <cell r="AP2772">
            <v>96.586345379999997</v>
          </cell>
          <cell r="AQ2772">
            <v>2.0080321290000001</v>
          </cell>
          <cell r="AR2772">
            <v>23.293172689999999</v>
          </cell>
          <cell r="AS2772">
            <v>52.008032129999997</v>
          </cell>
          <cell r="AT2772">
            <v>71.084337349999998</v>
          </cell>
          <cell r="AU2772">
            <v>99.598393569999999</v>
          </cell>
          <cell r="AV2772">
            <v>0.602409639</v>
          </cell>
          <cell r="AW2772">
            <v>24.497991970000001</v>
          </cell>
          <cell r="AX2772">
            <v>54.01606426</v>
          </cell>
          <cell r="AY2772">
            <v>79.718875499999996</v>
          </cell>
          <cell r="AZ2772">
            <v>100</v>
          </cell>
          <cell r="BA2772">
            <v>0.40160642600000002</v>
          </cell>
          <cell r="BB2772">
            <v>24.698795180000001</v>
          </cell>
          <cell r="BC2772">
            <v>44.377510039999997</v>
          </cell>
          <cell r="BD2772">
            <v>70.080321290000001</v>
          </cell>
          <cell r="BE2772">
            <v>98.995983940000002</v>
          </cell>
          <cell r="BF2772">
            <v>0.20080321300000001</v>
          </cell>
          <cell r="BG2772">
            <v>26.706827310000001</v>
          </cell>
          <cell r="BH2772">
            <v>51.405622489999999</v>
          </cell>
          <cell r="BI2772">
            <v>70.682730919999997</v>
          </cell>
          <cell r="BJ2772">
            <v>99.598393569999999</v>
          </cell>
          <cell r="BK2772">
            <v>0.602409639</v>
          </cell>
          <cell r="BL2772">
            <v>23.092369479999999</v>
          </cell>
          <cell r="BM2772">
            <v>49.196787149999999</v>
          </cell>
          <cell r="BN2772">
            <v>76.907630519999998</v>
          </cell>
          <cell r="BO2772">
            <v>100</v>
          </cell>
          <cell r="BP2772">
            <v>0.20080321300000001</v>
          </cell>
          <cell r="BQ2772">
            <v>27.108433730000002</v>
          </cell>
          <cell r="BR2772">
            <v>48.594377510000001</v>
          </cell>
          <cell r="BS2772">
            <v>67.670682729999996</v>
          </cell>
          <cell r="BT2772">
            <v>99.598393569999999</v>
          </cell>
          <cell r="BU2772">
            <v>5.020080321</v>
          </cell>
          <cell r="BV2772">
            <v>24.09638554</v>
          </cell>
          <cell r="BW2772">
            <v>51.80722892</v>
          </cell>
          <cell r="BX2772">
            <v>73.293172690000006</v>
          </cell>
          <cell r="BY2772">
            <v>98.19277108</v>
          </cell>
          <cell r="BZ2772">
            <v>0.80321285099999995</v>
          </cell>
          <cell r="CA2772">
            <v>22.289156630000001</v>
          </cell>
          <cell r="CB2772">
            <v>47.389558229999999</v>
          </cell>
          <cell r="CC2772">
            <v>74.698795180000005</v>
          </cell>
          <cell r="CD2772">
            <v>100</v>
          </cell>
          <cell r="CE2772">
            <v>0.40160642600000002</v>
          </cell>
          <cell r="CF2772">
            <v>26.506024100000001</v>
          </cell>
          <cell r="CG2772">
            <v>52.20883534</v>
          </cell>
          <cell r="CH2772">
            <v>75.90361446</v>
          </cell>
          <cell r="CI2772">
            <v>98.995983940000002</v>
          </cell>
          <cell r="CJ2772">
            <v>0.20080321300000001</v>
          </cell>
          <cell r="CK2772">
            <v>27.710843369999999</v>
          </cell>
          <cell r="CL2772">
            <v>51.80722892</v>
          </cell>
          <cell r="CM2772">
            <v>70.883534139999995</v>
          </cell>
          <cell r="CN2772">
            <v>98.19277108</v>
          </cell>
          <cell r="CO2772">
            <v>0.602409639</v>
          </cell>
          <cell r="CP2772">
            <v>21.485943779999999</v>
          </cell>
          <cell r="CQ2772">
            <v>48.995983940000002</v>
          </cell>
          <cell r="CR2772">
            <v>75.702811240000003</v>
          </cell>
          <cell r="CS2772">
            <v>99.799196789999996</v>
          </cell>
          <cell r="CT2772">
            <v>1.004016064</v>
          </cell>
          <cell r="CU2772">
            <v>26.10441767</v>
          </cell>
          <cell r="CV2772">
            <v>49.598393569999999</v>
          </cell>
          <cell r="CW2772">
            <v>79.116465860000005</v>
          </cell>
          <cell r="CX2772">
            <v>100</v>
          </cell>
          <cell r="CY2772">
            <v>0.20080321300000001</v>
          </cell>
          <cell r="CZ2772">
            <v>27.309236949999999</v>
          </cell>
          <cell r="DA2772">
            <v>51.405622489999999</v>
          </cell>
          <cell r="DB2772">
            <v>69.477911649999996</v>
          </cell>
          <cell r="DC2772">
            <v>99.598393569999999</v>
          </cell>
          <cell r="DD2772">
            <v>0.40160642600000002</v>
          </cell>
          <cell r="DE2772">
            <v>26.907630520000001</v>
          </cell>
          <cell r="DF2772">
            <v>53.815261040000003</v>
          </cell>
          <cell r="DG2772">
            <v>76.907630519999998</v>
          </cell>
          <cell r="DH2772">
            <v>99.799196789999996</v>
          </cell>
          <cell r="DI2772">
            <v>0.80321285099999995</v>
          </cell>
          <cell r="DJ2772">
            <v>24.497991970000001</v>
          </cell>
          <cell r="DK2772">
            <v>51.405622489999999</v>
          </cell>
          <cell r="DL2772">
            <v>74.09638554</v>
          </cell>
          <cell r="DM2772">
            <v>100</v>
          </cell>
          <cell r="DN2772">
            <v>0.20080321300000001</v>
          </cell>
          <cell r="DO2772">
            <v>21.084337349999998</v>
          </cell>
          <cell r="DP2772">
            <v>43.373493979999999</v>
          </cell>
          <cell r="DQ2772">
            <v>69.879518070000003</v>
          </cell>
          <cell r="DR2772">
            <v>99.598393569999999</v>
          </cell>
          <cell r="DS2772">
            <v>0.20080321300000001</v>
          </cell>
          <cell r="DT2772">
            <v>26.706827310000001</v>
          </cell>
          <cell r="DU2772">
            <v>51.405622489999999</v>
          </cell>
          <cell r="DV2772">
            <v>70.682730919999997</v>
          </cell>
          <cell r="DW2772">
            <v>99.598393569999999</v>
          </cell>
          <cell r="DX2772">
            <v>0.40160642600000002</v>
          </cell>
          <cell r="DY2772">
            <v>26.907630520000001</v>
          </cell>
          <cell r="DZ2772">
            <v>53.815261040000003</v>
          </cell>
          <cell r="EA2772">
            <v>77.710843370000006</v>
          </cell>
          <cell r="EB2772">
            <v>98.995983940000002</v>
          </cell>
          <cell r="EC2772">
            <v>0.80321285099999995</v>
          </cell>
          <cell r="ED2772">
            <v>22.489959840000001</v>
          </cell>
          <cell r="EE2772">
            <v>46.385542170000001</v>
          </cell>
          <cell r="EF2772">
            <v>74.698795180000005</v>
          </cell>
          <cell r="EG2772">
            <v>100</v>
          </cell>
          <cell r="EH2772">
            <v>0.40160642600000002</v>
          </cell>
          <cell r="EI2772">
            <v>26.506024100000001</v>
          </cell>
          <cell r="EJ2772">
            <v>52.610441770000001</v>
          </cell>
          <cell r="EK2772">
            <v>77.710843370000006</v>
          </cell>
        </row>
        <row r="2773">
          <cell r="B2773" t="str">
            <v>DPW214NXK</v>
          </cell>
          <cell r="C2773">
            <v>0.80321285099999995</v>
          </cell>
          <cell r="D2773">
            <v>22.489959840000001</v>
          </cell>
          <cell r="E2773">
            <v>46.385542170000001</v>
          </cell>
          <cell r="F2773">
            <v>75.301204819999995</v>
          </cell>
          <cell r="G2773">
            <v>100</v>
          </cell>
          <cell r="H2773">
            <v>0.40160642600000002</v>
          </cell>
          <cell r="I2773">
            <v>26.30522088</v>
          </cell>
          <cell r="J2773">
            <v>52.811244979999998</v>
          </cell>
          <cell r="K2773">
            <v>75.90361446</v>
          </cell>
          <cell r="L2773">
            <v>99.598393569999999</v>
          </cell>
          <cell r="M2773">
            <v>0.20080321300000001</v>
          </cell>
          <cell r="N2773">
            <v>27.510040159999999</v>
          </cell>
          <cell r="O2773">
            <v>51.606425700000003</v>
          </cell>
          <cell r="P2773">
            <v>70.682730919999997</v>
          </cell>
          <cell r="Q2773">
            <v>98.19277108</v>
          </cell>
          <cell r="R2773">
            <v>0.602409639</v>
          </cell>
          <cell r="S2773">
            <v>24.899598390000001</v>
          </cell>
          <cell r="T2773">
            <v>51.204819280000002</v>
          </cell>
          <cell r="U2773">
            <v>79.317269080000003</v>
          </cell>
          <cell r="V2773">
            <v>100</v>
          </cell>
          <cell r="W2773">
            <v>0.20080321300000001</v>
          </cell>
          <cell r="X2773">
            <v>25.90361446</v>
          </cell>
          <cell r="Y2773">
            <v>45.98393574</v>
          </cell>
          <cell r="Z2773">
            <v>68.875502010000005</v>
          </cell>
          <cell r="AA2773">
            <v>98.995983940000002</v>
          </cell>
          <cell r="AB2773">
            <v>2.0080321290000001</v>
          </cell>
          <cell r="AC2773">
            <v>23.293172689999999</v>
          </cell>
          <cell r="AD2773">
            <v>51.80722892</v>
          </cell>
          <cell r="AE2773">
            <v>71.084337349999998</v>
          </cell>
          <cell r="AF2773">
            <v>99.598393569999999</v>
          </cell>
          <cell r="AG2773">
            <v>0.40160642600000002</v>
          </cell>
          <cell r="AH2773">
            <v>25.100401609999999</v>
          </cell>
          <cell r="AI2773">
            <v>49.598393569999999</v>
          </cell>
          <cell r="AJ2773">
            <v>77.108433730000002</v>
          </cell>
          <cell r="AK2773">
            <v>100</v>
          </cell>
          <cell r="AL2773">
            <v>0.20080321300000001</v>
          </cell>
          <cell r="AM2773">
            <v>21.084337349999998</v>
          </cell>
          <cell r="AN2773">
            <v>44.779116469999998</v>
          </cell>
          <cell r="AO2773">
            <v>66.465863450000001</v>
          </cell>
          <cell r="AP2773">
            <v>96.586345379999997</v>
          </cell>
          <cell r="AQ2773">
            <v>2.0080321290000001</v>
          </cell>
          <cell r="AR2773">
            <v>23.293172689999999</v>
          </cell>
          <cell r="AS2773">
            <v>52.008032129999997</v>
          </cell>
          <cell r="AT2773">
            <v>71.084337349999998</v>
          </cell>
          <cell r="AU2773">
            <v>99.598393569999999</v>
          </cell>
          <cell r="AV2773">
            <v>0.602409639</v>
          </cell>
          <cell r="AW2773">
            <v>24.497991970000001</v>
          </cell>
          <cell r="AX2773">
            <v>54.01606426</v>
          </cell>
          <cell r="AY2773">
            <v>79.718875499999996</v>
          </cell>
          <cell r="AZ2773">
            <v>100</v>
          </cell>
          <cell r="BA2773">
            <v>0.40160642600000002</v>
          </cell>
          <cell r="BB2773">
            <v>24.698795180000001</v>
          </cell>
          <cell r="BC2773">
            <v>44.377510039999997</v>
          </cell>
          <cell r="BD2773">
            <v>70.080321290000001</v>
          </cell>
          <cell r="BE2773">
            <v>98.995983940000002</v>
          </cell>
          <cell r="BF2773">
            <v>0.20080321300000001</v>
          </cell>
          <cell r="BG2773">
            <v>26.706827310000001</v>
          </cell>
          <cell r="BH2773">
            <v>51.405622489999999</v>
          </cell>
          <cell r="BI2773">
            <v>70.682730919999997</v>
          </cell>
          <cell r="BJ2773">
            <v>99.598393569999999</v>
          </cell>
          <cell r="BK2773">
            <v>0.602409639</v>
          </cell>
          <cell r="BL2773">
            <v>23.092369479999999</v>
          </cell>
          <cell r="BM2773">
            <v>49.196787149999999</v>
          </cell>
          <cell r="BN2773">
            <v>76.907630519999998</v>
          </cell>
          <cell r="BO2773">
            <v>100</v>
          </cell>
          <cell r="BP2773">
            <v>0.20080321300000001</v>
          </cell>
          <cell r="BQ2773">
            <v>27.108433730000002</v>
          </cell>
          <cell r="BR2773">
            <v>48.594377510000001</v>
          </cell>
          <cell r="BS2773">
            <v>67.670682729999996</v>
          </cell>
          <cell r="BT2773">
            <v>99.598393569999999</v>
          </cell>
          <cell r="BU2773">
            <v>5.020080321</v>
          </cell>
          <cell r="BV2773">
            <v>24.09638554</v>
          </cell>
          <cell r="BW2773">
            <v>51.80722892</v>
          </cell>
          <cell r="BX2773">
            <v>73.293172690000006</v>
          </cell>
          <cell r="BY2773">
            <v>98.19277108</v>
          </cell>
          <cell r="BZ2773">
            <v>0.80321285099999995</v>
          </cell>
          <cell r="CA2773">
            <v>22.289156630000001</v>
          </cell>
          <cell r="CB2773">
            <v>47.389558229999999</v>
          </cell>
          <cell r="CC2773">
            <v>74.698795180000005</v>
          </cell>
          <cell r="CD2773">
            <v>100</v>
          </cell>
          <cell r="CE2773">
            <v>0.40160642600000002</v>
          </cell>
          <cell r="CF2773">
            <v>26.506024100000001</v>
          </cell>
          <cell r="CG2773">
            <v>52.20883534</v>
          </cell>
          <cell r="CH2773">
            <v>75.90361446</v>
          </cell>
          <cell r="CI2773">
            <v>98.995983940000002</v>
          </cell>
          <cell r="CJ2773">
            <v>0.20080321300000001</v>
          </cell>
          <cell r="CK2773">
            <v>27.710843369999999</v>
          </cell>
          <cell r="CL2773">
            <v>51.80722892</v>
          </cell>
          <cell r="CM2773">
            <v>70.883534139999995</v>
          </cell>
          <cell r="CN2773">
            <v>98.19277108</v>
          </cell>
          <cell r="CO2773">
            <v>0.602409639</v>
          </cell>
          <cell r="CP2773">
            <v>21.485943779999999</v>
          </cell>
          <cell r="CQ2773">
            <v>48.995983940000002</v>
          </cell>
          <cell r="CR2773">
            <v>75.702811240000003</v>
          </cell>
          <cell r="CS2773">
            <v>99.799196789999996</v>
          </cell>
          <cell r="CT2773">
            <v>1.004016064</v>
          </cell>
          <cell r="CU2773">
            <v>26.10441767</v>
          </cell>
          <cell r="CV2773">
            <v>49.598393569999999</v>
          </cell>
          <cell r="CW2773">
            <v>79.116465860000005</v>
          </cell>
          <cell r="CX2773">
            <v>100</v>
          </cell>
          <cell r="CY2773">
            <v>0.20080321300000001</v>
          </cell>
          <cell r="CZ2773">
            <v>27.309236949999999</v>
          </cell>
          <cell r="DA2773">
            <v>51.405622489999999</v>
          </cell>
          <cell r="DB2773">
            <v>69.477911649999996</v>
          </cell>
          <cell r="DC2773">
            <v>99.598393569999999</v>
          </cell>
          <cell r="DD2773">
            <v>0.40160642600000002</v>
          </cell>
          <cell r="DE2773">
            <v>26.907630520000001</v>
          </cell>
          <cell r="DF2773">
            <v>53.815261040000003</v>
          </cell>
          <cell r="DG2773">
            <v>76.907630519999998</v>
          </cell>
          <cell r="DH2773">
            <v>99.799196789999996</v>
          </cell>
          <cell r="DI2773">
            <v>0.80321285099999995</v>
          </cell>
          <cell r="DJ2773">
            <v>24.497991970000001</v>
          </cell>
          <cell r="DK2773">
            <v>51.405622489999999</v>
          </cell>
          <cell r="DL2773">
            <v>74.09638554</v>
          </cell>
          <cell r="DM2773">
            <v>100</v>
          </cell>
          <cell r="DN2773">
            <v>0.20080321300000001</v>
          </cell>
          <cell r="DO2773">
            <v>21.084337349999998</v>
          </cell>
          <cell r="DP2773">
            <v>43.373493979999999</v>
          </cell>
          <cell r="DQ2773">
            <v>69.879518070000003</v>
          </cell>
          <cell r="DR2773">
            <v>99.598393569999999</v>
          </cell>
          <cell r="DS2773">
            <v>0.20080321300000001</v>
          </cell>
          <cell r="DT2773">
            <v>26.706827310000001</v>
          </cell>
          <cell r="DU2773">
            <v>51.405622489999999</v>
          </cell>
          <cell r="DV2773">
            <v>70.682730919999997</v>
          </cell>
          <cell r="DW2773">
            <v>99.598393569999999</v>
          </cell>
          <cell r="DX2773">
            <v>0.40160642600000002</v>
          </cell>
          <cell r="DY2773">
            <v>26.907630520000001</v>
          </cell>
          <cell r="DZ2773">
            <v>53.815261040000003</v>
          </cell>
          <cell r="EA2773">
            <v>77.710843370000006</v>
          </cell>
          <cell r="EB2773">
            <v>98.995983940000002</v>
          </cell>
          <cell r="EC2773">
            <v>0.80321285099999995</v>
          </cell>
          <cell r="ED2773">
            <v>22.489959840000001</v>
          </cell>
          <cell r="EE2773">
            <v>46.385542170000001</v>
          </cell>
          <cell r="EF2773">
            <v>74.698795180000005</v>
          </cell>
          <cell r="EG2773">
            <v>100</v>
          </cell>
          <cell r="EH2773">
            <v>0.40160642600000002</v>
          </cell>
          <cell r="EI2773">
            <v>26.506024100000001</v>
          </cell>
          <cell r="EJ2773">
            <v>52.610441770000001</v>
          </cell>
          <cell r="EK2773">
            <v>77.710843370000006</v>
          </cell>
        </row>
        <row r="2774">
          <cell r="B2774" t="str">
            <v>VBX778LGL</v>
          </cell>
          <cell r="C2774">
            <v>0.80321285099999995</v>
          </cell>
          <cell r="D2774">
            <v>22.489959840000001</v>
          </cell>
          <cell r="E2774">
            <v>46.385542170000001</v>
          </cell>
          <cell r="F2774">
            <v>75.301204819999995</v>
          </cell>
          <cell r="G2774">
            <v>100</v>
          </cell>
          <cell r="H2774">
            <v>0.40160642600000002</v>
          </cell>
          <cell r="I2774">
            <v>26.30522088</v>
          </cell>
          <cell r="J2774">
            <v>52.811244979999998</v>
          </cell>
          <cell r="K2774">
            <v>75.90361446</v>
          </cell>
          <cell r="L2774">
            <v>99.598393569999999</v>
          </cell>
          <cell r="M2774">
            <v>0.20080321300000001</v>
          </cell>
          <cell r="N2774">
            <v>27.510040159999999</v>
          </cell>
          <cell r="O2774">
            <v>51.606425700000003</v>
          </cell>
          <cell r="P2774">
            <v>70.682730919999997</v>
          </cell>
          <cell r="Q2774">
            <v>98.19277108</v>
          </cell>
          <cell r="R2774">
            <v>0.602409639</v>
          </cell>
          <cell r="S2774">
            <v>24.899598390000001</v>
          </cell>
          <cell r="T2774">
            <v>51.204819280000002</v>
          </cell>
          <cell r="U2774">
            <v>79.317269080000003</v>
          </cell>
          <cell r="V2774">
            <v>100</v>
          </cell>
          <cell r="W2774">
            <v>0.20080321300000001</v>
          </cell>
          <cell r="X2774">
            <v>25.90361446</v>
          </cell>
          <cell r="Y2774">
            <v>45.98393574</v>
          </cell>
          <cell r="Z2774">
            <v>68.875502010000005</v>
          </cell>
          <cell r="AA2774">
            <v>98.995983940000002</v>
          </cell>
          <cell r="AB2774">
            <v>2.0080321290000001</v>
          </cell>
          <cell r="AC2774">
            <v>23.293172689999999</v>
          </cell>
          <cell r="AD2774">
            <v>51.80722892</v>
          </cell>
          <cell r="AE2774">
            <v>71.084337349999998</v>
          </cell>
          <cell r="AF2774">
            <v>99.598393569999999</v>
          </cell>
          <cell r="AG2774">
            <v>0.40160642600000002</v>
          </cell>
          <cell r="AH2774">
            <v>25.100401609999999</v>
          </cell>
          <cell r="AI2774">
            <v>49.598393569999999</v>
          </cell>
          <cell r="AJ2774">
            <v>77.108433730000002</v>
          </cell>
          <cell r="AK2774">
            <v>100</v>
          </cell>
          <cell r="AL2774">
            <v>0.20080321300000001</v>
          </cell>
          <cell r="AM2774">
            <v>21.084337349999998</v>
          </cell>
          <cell r="AN2774">
            <v>44.779116469999998</v>
          </cell>
          <cell r="AO2774">
            <v>66.465863450000001</v>
          </cell>
          <cell r="AP2774">
            <v>96.586345379999997</v>
          </cell>
          <cell r="AQ2774">
            <v>2.0080321290000001</v>
          </cell>
          <cell r="AR2774">
            <v>23.293172689999999</v>
          </cell>
          <cell r="AS2774">
            <v>52.008032129999997</v>
          </cell>
          <cell r="AT2774">
            <v>71.084337349999998</v>
          </cell>
          <cell r="AU2774">
            <v>99.598393569999999</v>
          </cell>
          <cell r="AV2774">
            <v>0.602409639</v>
          </cell>
          <cell r="AW2774">
            <v>24.497991970000001</v>
          </cell>
          <cell r="AX2774">
            <v>54.01606426</v>
          </cell>
          <cell r="AY2774">
            <v>79.718875499999996</v>
          </cell>
          <cell r="AZ2774">
            <v>100</v>
          </cell>
          <cell r="BA2774">
            <v>0.40160642600000002</v>
          </cell>
          <cell r="BB2774">
            <v>24.698795180000001</v>
          </cell>
          <cell r="BC2774">
            <v>44.377510039999997</v>
          </cell>
          <cell r="BD2774">
            <v>70.080321290000001</v>
          </cell>
          <cell r="BE2774">
            <v>98.995983940000002</v>
          </cell>
          <cell r="BF2774">
            <v>0.20080321300000001</v>
          </cell>
          <cell r="BG2774">
            <v>26.706827310000001</v>
          </cell>
          <cell r="BH2774">
            <v>51.405622489999999</v>
          </cell>
          <cell r="BI2774">
            <v>70.682730919999997</v>
          </cell>
          <cell r="BJ2774">
            <v>99.598393569999999</v>
          </cell>
          <cell r="BK2774">
            <v>0.602409639</v>
          </cell>
          <cell r="BL2774">
            <v>23.092369479999999</v>
          </cell>
          <cell r="BM2774">
            <v>49.196787149999999</v>
          </cell>
          <cell r="BN2774">
            <v>76.907630519999998</v>
          </cell>
          <cell r="BO2774">
            <v>100</v>
          </cell>
          <cell r="BP2774">
            <v>0.20080321300000001</v>
          </cell>
          <cell r="BQ2774">
            <v>27.108433730000002</v>
          </cell>
          <cell r="BR2774">
            <v>48.594377510000001</v>
          </cell>
          <cell r="BS2774">
            <v>67.670682729999996</v>
          </cell>
          <cell r="BT2774">
            <v>99.598393569999999</v>
          </cell>
          <cell r="BU2774">
            <v>5.020080321</v>
          </cell>
          <cell r="BV2774">
            <v>24.09638554</v>
          </cell>
          <cell r="BW2774">
            <v>51.80722892</v>
          </cell>
          <cell r="BX2774">
            <v>73.293172690000006</v>
          </cell>
          <cell r="BY2774">
            <v>98.19277108</v>
          </cell>
          <cell r="BZ2774">
            <v>0.80321285099999995</v>
          </cell>
          <cell r="CA2774">
            <v>22.289156630000001</v>
          </cell>
          <cell r="CB2774">
            <v>47.389558229999999</v>
          </cell>
          <cell r="CC2774">
            <v>74.698795180000005</v>
          </cell>
          <cell r="CD2774">
            <v>100</v>
          </cell>
          <cell r="CE2774">
            <v>0.40160642600000002</v>
          </cell>
          <cell r="CF2774">
            <v>26.506024100000001</v>
          </cell>
          <cell r="CG2774">
            <v>52.20883534</v>
          </cell>
          <cell r="CH2774">
            <v>75.90361446</v>
          </cell>
          <cell r="CI2774">
            <v>98.995983940000002</v>
          </cell>
          <cell r="CJ2774">
            <v>0.20080321300000001</v>
          </cell>
          <cell r="CK2774">
            <v>27.710843369999999</v>
          </cell>
          <cell r="CL2774">
            <v>51.80722892</v>
          </cell>
          <cell r="CM2774">
            <v>70.883534139999995</v>
          </cell>
          <cell r="CN2774">
            <v>98.19277108</v>
          </cell>
          <cell r="CO2774">
            <v>0.602409639</v>
          </cell>
          <cell r="CP2774">
            <v>21.485943779999999</v>
          </cell>
          <cell r="CQ2774">
            <v>48.995983940000002</v>
          </cell>
          <cell r="CR2774">
            <v>75.702811240000003</v>
          </cell>
          <cell r="CS2774">
            <v>99.799196789999996</v>
          </cell>
          <cell r="CT2774">
            <v>1.004016064</v>
          </cell>
          <cell r="CU2774">
            <v>26.10441767</v>
          </cell>
          <cell r="CV2774">
            <v>49.598393569999999</v>
          </cell>
          <cell r="CW2774">
            <v>79.116465860000005</v>
          </cell>
          <cell r="CX2774">
            <v>100</v>
          </cell>
          <cell r="CY2774">
            <v>0.20080321300000001</v>
          </cell>
          <cell r="CZ2774">
            <v>27.309236949999999</v>
          </cell>
          <cell r="DA2774">
            <v>51.405622489999999</v>
          </cell>
          <cell r="DB2774">
            <v>69.477911649999996</v>
          </cell>
          <cell r="DC2774">
            <v>99.598393569999999</v>
          </cell>
          <cell r="DD2774">
            <v>0.40160642600000002</v>
          </cell>
          <cell r="DE2774">
            <v>26.907630520000001</v>
          </cell>
          <cell r="DF2774">
            <v>53.815261040000003</v>
          </cell>
          <cell r="DG2774">
            <v>76.907630519999998</v>
          </cell>
          <cell r="DH2774">
            <v>99.799196789999996</v>
          </cell>
          <cell r="DI2774">
            <v>0.80321285099999995</v>
          </cell>
          <cell r="DJ2774">
            <v>24.497991970000001</v>
          </cell>
          <cell r="DK2774">
            <v>51.405622489999999</v>
          </cell>
          <cell r="DL2774">
            <v>74.09638554</v>
          </cell>
          <cell r="DM2774">
            <v>100</v>
          </cell>
          <cell r="DN2774">
            <v>0.20080321300000001</v>
          </cell>
          <cell r="DO2774">
            <v>21.084337349999998</v>
          </cell>
          <cell r="DP2774">
            <v>43.373493979999999</v>
          </cell>
          <cell r="DQ2774">
            <v>69.879518070000003</v>
          </cell>
          <cell r="DR2774">
            <v>99.598393569999999</v>
          </cell>
          <cell r="DS2774">
            <v>0.20080321300000001</v>
          </cell>
          <cell r="DT2774">
            <v>26.706827310000001</v>
          </cell>
          <cell r="DU2774">
            <v>51.405622489999999</v>
          </cell>
          <cell r="DV2774">
            <v>70.682730919999997</v>
          </cell>
          <cell r="DW2774">
            <v>99.598393569999999</v>
          </cell>
          <cell r="DX2774">
            <v>0.40160642600000002</v>
          </cell>
          <cell r="DY2774">
            <v>26.907630520000001</v>
          </cell>
          <cell r="DZ2774">
            <v>53.815261040000003</v>
          </cell>
          <cell r="EA2774">
            <v>77.710843370000006</v>
          </cell>
          <cell r="EB2774">
            <v>98.995983940000002</v>
          </cell>
          <cell r="EC2774">
            <v>0.80321285099999995</v>
          </cell>
          <cell r="ED2774">
            <v>22.489959840000001</v>
          </cell>
          <cell r="EE2774">
            <v>46.385542170000001</v>
          </cell>
          <cell r="EF2774">
            <v>74.698795180000005</v>
          </cell>
          <cell r="EG2774">
            <v>100</v>
          </cell>
          <cell r="EH2774">
            <v>0.40160642600000002</v>
          </cell>
          <cell r="EI2774">
            <v>26.506024100000001</v>
          </cell>
          <cell r="EJ2774">
            <v>52.610441770000001</v>
          </cell>
          <cell r="EK2774">
            <v>77.710843370000006</v>
          </cell>
        </row>
        <row r="2775">
          <cell r="B2775" t="str">
            <v>AZD223WUL</v>
          </cell>
          <cell r="C2775">
            <v>0.80321285099999995</v>
          </cell>
          <cell r="D2775">
            <v>22.489959840000001</v>
          </cell>
          <cell r="E2775">
            <v>46.385542170000001</v>
          </cell>
          <cell r="F2775">
            <v>75.301204819999995</v>
          </cell>
          <cell r="G2775">
            <v>100</v>
          </cell>
          <cell r="H2775">
            <v>0.40160642600000002</v>
          </cell>
          <cell r="I2775">
            <v>26.30522088</v>
          </cell>
          <cell r="J2775">
            <v>52.811244979999998</v>
          </cell>
          <cell r="K2775">
            <v>75.90361446</v>
          </cell>
          <cell r="L2775">
            <v>99.598393569999999</v>
          </cell>
          <cell r="M2775">
            <v>0.20080321300000001</v>
          </cell>
          <cell r="N2775">
            <v>27.710843369999999</v>
          </cell>
          <cell r="O2775">
            <v>51.606425700000003</v>
          </cell>
          <cell r="P2775">
            <v>70.682730919999997</v>
          </cell>
          <cell r="Q2775">
            <v>98.19277108</v>
          </cell>
          <cell r="R2775">
            <v>0.602409639</v>
          </cell>
          <cell r="S2775">
            <v>24.899598390000001</v>
          </cell>
          <cell r="T2775">
            <v>51.204819280000002</v>
          </cell>
          <cell r="U2775">
            <v>79.317269080000003</v>
          </cell>
          <cell r="V2775">
            <v>100</v>
          </cell>
          <cell r="W2775">
            <v>0.20080321300000001</v>
          </cell>
          <cell r="X2775">
            <v>25.90361446</v>
          </cell>
          <cell r="Y2775">
            <v>45.98393574</v>
          </cell>
          <cell r="Z2775">
            <v>68.875502010000005</v>
          </cell>
          <cell r="AA2775">
            <v>98.995983940000002</v>
          </cell>
          <cell r="AB2775">
            <v>2.0080321290000001</v>
          </cell>
          <cell r="AC2775">
            <v>23.293172689999999</v>
          </cell>
          <cell r="AD2775">
            <v>51.80722892</v>
          </cell>
          <cell r="AE2775">
            <v>71.084337349999998</v>
          </cell>
          <cell r="AF2775">
            <v>99.598393569999999</v>
          </cell>
          <cell r="AG2775">
            <v>0.40160642600000002</v>
          </cell>
          <cell r="AH2775">
            <v>25.100401609999999</v>
          </cell>
          <cell r="AI2775">
            <v>49.598393569999999</v>
          </cell>
          <cell r="AJ2775">
            <v>77.108433730000002</v>
          </cell>
          <cell r="AK2775">
            <v>100</v>
          </cell>
          <cell r="AL2775">
            <v>0.20080321300000001</v>
          </cell>
          <cell r="AM2775">
            <v>22.690763050000001</v>
          </cell>
          <cell r="AN2775">
            <v>44.779116469999998</v>
          </cell>
          <cell r="AO2775">
            <v>66.465863450000001</v>
          </cell>
          <cell r="AP2775">
            <v>96.586345379999997</v>
          </cell>
          <cell r="AQ2775">
            <v>2.0080321290000001</v>
          </cell>
          <cell r="AR2775">
            <v>23.293172689999999</v>
          </cell>
          <cell r="AS2775">
            <v>52.008032129999997</v>
          </cell>
          <cell r="AT2775">
            <v>71.084337349999998</v>
          </cell>
          <cell r="AU2775">
            <v>99.598393569999999</v>
          </cell>
          <cell r="AV2775">
            <v>0.602409639</v>
          </cell>
          <cell r="AW2775">
            <v>23.092369479999999</v>
          </cell>
          <cell r="AX2775">
            <v>52.610441770000001</v>
          </cell>
          <cell r="AY2775">
            <v>79.518072290000006</v>
          </cell>
          <cell r="AZ2775">
            <v>100</v>
          </cell>
          <cell r="BA2775">
            <v>0.40160642600000002</v>
          </cell>
          <cell r="BB2775">
            <v>24.698795180000001</v>
          </cell>
          <cell r="BC2775">
            <v>44.377510039999997</v>
          </cell>
          <cell r="BD2775">
            <v>70.080321290000001</v>
          </cell>
          <cell r="BE2775">
            <v>98.995983940000002</v>
          </cell>
          <cell r="BF2775">
            <v>0.20080321300000001</v>
          </cell>
          <cell r="BG2775">
            <v>26.706827310000001</v>
          </cell>
          <cell r="BH2775">
            <v>51.405622489999999</v>
          </cell>
          <cell r="BI2775">
            <v>70.682730919999997</v>
          </cell>
          <cell r="BJ2775">
            <v>99.598393569999999</v>
          </cell>
          <cell r="BK2775">
            <v>0.602409639</v>
          </cell>
          <cell r="BL2775">
            <v>22.891566269999998</v>
          </cell>
          <cell r="BM2775">
            <v>49.196787149999999</v>
          </cell>
          <cell r="BN2775">
            <v>76.907630519999998</v>
          </cell>
          <cell r="BO2775">
            <v>100</v>
          </cell>
          <cell r="BP2775">
            <v>0.20080321300000001</v>
          </cell>
          <cell r="BQ2775">
            <v>27.309236949999999</v>
          </cell>
          <cell r="BR2775">
            <v>50.401606430000001</v>
          </cell>
          <cell r="BS2775">
            <v>67.670682729999996</v>
          </cell>
          <cell r="BT2775">
            <v>99.598393569999999</v>
          </cell>
          <cell r="BU2775">
            <v>5.020080321</v>
          </cell>
          <cell r="BV2775">
            <v>24.09638554</v>
          </cell>
          <cell r="BW2775">
            <v>51.80722892</v>
          </cell>
          <cell r="BX2775">
            <v>73.293172690000006</v>
          </cell>
          <cell r="BY2775">
            <v>98.19277108</v>
          </cell>
          <cell r="BZ2775">
            <v>0.80321285099999995</v>
          </cell>
          <cell r="CA2775">
            <v>22.289156630000001</v>
          </cell>
          <cell r="CB2775">
            <v>47.389558229999999</v>
          </cell>
          <cell r="CC2775">
            <v>74.698795180000005</v>
          </cell>
          <cell r="CD2775">
            <v>100</v>
          </cell>
          <cell r="CE2775">
            <v>0.40160642600000002</v>
          </cell>
          <cell r="CF2775">
            <v>26.30522088</v>
          </cell>
          <cell r="CG2775">
            <v>52.20883534</v>
          </cell>
          <cell r="CH2775">
            <v>75.90361446</v>
          </cell>
          <cell r="CI2775">
            <v>98.995983940000002</v>
          </cell>
          <cell r="CJ2775">
            <v>0.20080321300000001</v>
          </cell>
          <cell r="CK2775">
            <v>27.710843369999999</v>
          </cell>
          <cell r="CL2775">
            <v>51.80722892</v>
          </cell>
          <cell r="CM2775">
            <v>70.883534139999995</v>
          </cell>
          <cell r="CN2775">
            <v>98.19277108</v>
          </cell>
          <cell r="CO2775">
            <v>0.602409639</v>
          </cell>
          <cell r="CP2775">
            <v>21.485943779999999</v>
          </cell>
          <cell r="CQ2775">
            <v>48.995983940000002</v>
          </cell>
          <cell r="CR2775">
            <v>75.702811240000003</v>
          </cell>
          <cell r="CS2775">
            <v>99.799196789999996</v>
          </cell>
          <cell r="CT2775">
            <v>1.004016064</v>
          </cell>
          <cell r="CU2775">
            <v>25.301204819999999</v>
          </cell>
          <cell r="CV2775">
            <v>49.598393569999999</v>
          </cell>
          <cell r="CW2775">
            <v>79.116465860000005</v>
          </cell>
          <cell r="CX2775">
            <v>100</v>
          </cell>
          <cell r="CY2775">
            <v>0.20080321300000001</v>
          </cell>
          <cell r="CZ2775">
            <v>27.510040159999999</v>
          </cell>
          <cell r="DA2775">
            <v>51.606425700000003</v>
          </cell>
          <cell r="DB2775">
            <v>69.678714859999999</v>
          </cell>
          <cell r="DC2775">
            <v>99.598393569999999</v>
          </cell>
          <cell r="DD2775">
            <v>0.40160642600000002</v>
          </cell>
          <cell r="DE2775">
            <v>26.506024100000001</v>
          </cell>
          <cell r="DF2775">
            <v>52.811244979999998</v>
          </cell>
          <cell r="DG2775">
            <v>76.907630519999998</v>
          </cell>
          <cell r="DH2775">
            <v>99.799196789999996</v>
          </cell>
          <cell r="DI2775">
            <v>0.80321285099999995</v>
          </cell>
          <cell r="DJ2775">
            <v>24.497991970000001</v>
          </cell>
          <cell r="DK2775">
            <v>51.405622489999999</v>
          </cell>
          <cell r="DL2775">
            <v>74.09638554</v>
          </cell>
          <cell r="DM2775">
            <v>100</v>
          </cell>
          <cell r="DN2775">
            <v>0.20080321300000001</v>
          </cell>
          <cell r="DO2775">
            <v>21.285140559999999</v>
          </cell>
          <cell r="DP2775">
            <v>43.373493979999999</v>
          </cell>
          <cell r="DQ2775">
            <v>69.879518070000003</v>
          </cell>
          <cell r="DR2775">
            <v>99.598393569999999</v>
          </cell>
          <cell r="DS2775">
            <v>0.20080321300000001</v>
          </cell>
          <cell r="DT2775">
            <v>26.706827310000001</v>
          </cell>
          <cell r="DU2775">
            <v>51.405622489999999</v>
          </cell>
          <cell r="DV2775">
            <v>70.682730919999997</v>
          </cell>
          <cell r="DW2775">
            <v>99.598393569999999</v>
          </cell>
          <cell r="DX2775">
            <v>0.40160642600000002</v>
          </cell>
          <cell r="DY2775">
            <v>26.907630520000001</v>
          </cell>
          <cell r="DZ2775">
            <v>53.815261040000003</v>
          </cell>
          <cell r="EA2775">
            <v>77.710843370000006</v>
          </cell>
          <cell r="EB2775">
            <v>98.995983940000002</v>
          </cell>
          <cell r="EC2775">
            <v>0.80321285099999995</v>
          </cell>
          <cell r="ED2775">
            <v>22.489959840000001</v>
          </cell>
          <cell r="EE2775">
            <v>46.385542170000001</v>
          </cell>
          <cell r="EF2775">
            <v>74.698795180000005</v>
          </cell>
          <cell r="EG2775">
            <v>100</v>
          </cell>
          <cell r="EH2775">
            <v>0.40160642600000002</v>
          </cell>
          <cell r="EI2775">
            <v>26.30522088</v>
          </cell>
          <cell r="EJ2775">
            <v>52.20883534</v>
          </cell>
          <cell r="EK2775">
            <v>76.907630519999998</v>
          </cell>
        </row>
        <row r="2776">
          <cell r="B2776" t="str">
            <v>RTZ733KKB</v>
          </cell>
          <cell r="C2776">
            <v>0.80321285099999995</v>
          </cell>
          <cell r="D2776">
            <v>22.489959840000001</v>
          </cell>
          <cell r="E2776">
            <v>46.385542170000001</v>
          </cell>
          <cell r="F2776">
            <v>75.301204819999995</v>
          </cell>
          <cell r="G2776">
            <v>100</v>
          </cell>
          <cell r="H2776">
            <v>0.40160642600000002</v>
          </cell>
          <cell r="I2776">
            <v>26.30522088</v>
          </cell>
          <cell r="J2776">
            <v>52.811244979999998</v>
          </cell>
          <cell r="K2776">
            <v>75.90361446</v>
          </cell>
          <cell r="L2776">
            <v>99.598393569999999</v>
          </cell>
          <cell r="M2776">
            <v>0.20080321300000001</v>
          </cell>
          <cell r="N2776">
            <v>27.510040159999999</v>
          </cell>
          <cell r="O2776">
            <v>51.606425700000003</v>
          </cell>
          <cell r="P2776">
            <v>70.682730919999997</v>
          </cell>
          <cell r="Q2776">
            <v>98.19277108</v>
          </cell>
          <cell r="R2776">
            <v>0.602409639</v>
          </cell>
          <cell r="S2776">
            <v>24.899598390000001</v>
          </cell>
          <cell r="T2776">
            <v>51.204819280000002</v>
          </cell>
          <cell r="U2776">
            <v>79.317269080000003</v>
          </cell>
          <cell r="V2776">
            <v>100</v>
          </cell>
          <cell r="W2776">
            <v>0.20080321300000001</v>
          </cell>
          <cell r="X2776">
            <v>25.90361446</v>
          </cell>
          <cell r="Y2776">
            <v>45.98393574</v>
          </cell>
          <cell r="Z2776">
            <v>68.875502010000005</v>
          </cell>
          <cell r="AA2776">
            <v>98.995983940000002</v>
          </cell>
          <cell r="AB2776">
            <v>2.0080321290000001</v>
          </cell>
          <cell r="AC2776">
            <v>23.293172689999999</v>
          </cell>
          <cell r="AD2776">
            <v>51.80722892</v>
          </cell>
          <cell r="AE2776">
            <v>71.084337349999998</v>
          </cell>
          <cell r="AF2776">
            <v>99.598393569999999</v>
          </cell>
          <cell r="AG2776">
            <v>0.40160642600000002</v>
          </cell>
          <cell r="AH2776">
            <v>25.100401609999999</v>
          </cell>
          <cell r="AI2776">
            <v>49.598393569999999</v>
          </cell>
          <cell r="AJ2776">
            <v>77.108433730000002</v>
          </cell>
          <cell r="AK2776">
            <v>100</v>
          </cell>
          <cell r="AL2776">
            <v>0.20080321300000001</v>
          </cell>
          <cell r="AM2776">
            <v>21.084337349999998</v>
          </cell>
          <cell r="AN2776">
            <v>44.779116469999998</v>
          </cell>
          <cell r="AO2776">
            <v>66.465863450000001</v>
          </cell>
          <cell r="AP2776">
            <v>96.586345379999997</v>
          </cell>
          <cell r="AQ2776">
            <v>2.0080321290000001</v>
          </cell>
          <cell r="AR2776">
            <v>23.293172689999999</v>
          </cell>
          <cell r="AS2776">
            <v>52.008032129999997</v>
          </cell>
          <cell r="AT2776">
            <v>71.084337349999998</v>
          </cell>
          <cell r="AU2776">
            <v>99.598393569999999</v>
          </cell>
          <cell r="AV2776">
            <v>0.602409639</v>
          </cell>
          <cell r="AW2776">
            <v>24.497991970000001</v>
          </cell>
          <cell r="AX2776">
            <v>54.01606426</v>
          </cell>
          <cell r="AY2776">
            <v>79.718875499999996</v>
          </cell>
          <cell r="AZ2776">
            <v>100</v>
          </cell>
          <cell r="BA2776">
            <v>0.40160642600000002</v>
          </cell>
          <cell r="BB2776">
            <v>24.698795180000001</v>
          </cell>
          <cell r="BC2776">
            <v>44.377510039999997</v>
          </cell>
          <cell r="BD2776">
            <v>70.080321290000001</v>
          </cell>
          <cell r="BE2776">
            <v>98.995983940000002</v>
          </cell>
          <cell r="BF2776">
            <v>0.20080321300000001</v>
          </cell>
          <cell r="BG2776">
            <v>26.706827310000001</v>
          </cell>
          <cell r="BH2776">
            <v>51.405622489999999</v>
          </cell>
          <cell r="BI2776">
            <v>70.682730919999997</v>
          </cell>
          <cell r="BJ2776">
            <v>99.598393569999999</v>
          </cell>
          <cell r="BK2776">
            <v>0.602409639</v>
          </cell>
          <cell r="BL2776">
            <v>23.092369479999999</v>
          </cell>
          <cell r="BM2776">
            <v>49.196787149999999</v>
          </cell>
          <cell r="BN2776">
            <v>76.907630519999998</v>
          </cell>
          <cell r="BO2776">
            <v>100</v>
          </cell>
          <cell r="BP2776">
            <v>0.20080321300000001</v>
          </cell>
          <cell r="BQ2776">
            <v>27.309236949999999</v>
          </cell>
          <cell r="BR2776">
            <v>50.401606430000001</v>
          </cell>
          <cell r="BS2776">
            <v>67.670682729999996</v>
          </cell>
          <cell r="BT2776">
            <v>99.598393569999999</v>
          </cell>
          <cell r="BU2776">
            <v>5.020080321</v>
          </cell>
          <cell r="BV2776">
            <v>23.89558233</v>
          </cell>
          <cell r="BW2776">
            <v>51.606425700000003</v>
          </cell>
          <cell r="BX2776">
            <v>73.293172690000006</v>
          </cell>
          <cell r="BY2776">
            <v>98.19277108</v>
          </cell>
          <cell r="BZ2776">
            <v>0.80321285099999995</v>
          </cell>
          <cell r="CA2776">
            <v>22.289156630000001</v>
          </cell>
          <cell r="CB2776">
            <v>47.389558229999999</v>
          </cell>
          <cell r="CC2776">
            <v>74.698795180000005</v>
          </cell>
          <cell r="CD2776">
            <v>100</v>
          </cell>
          <cell r="CE2776">
            <v>0.40160642600000002</v>
          </cell>
          <cell r="CF2776">
            <v>26.506024100000001</v>
          </cell>
          <cell r="CG2776">
            <v>52.20883534</v>
          </cell>
          <cell r="CH2776">
            <v>75.90361446</v>
          </cell>
          <cell r="CI2776">
            <v>98.995983940000002</v>
          </cell>
          <cell r="CJ2776">
            <v>0.20080321300000001</v>
          </cell>
          <cell r="CK2776">
            <v>27.710843369999999</v>
          </cell>
          <cell r="CL2776">
            <v>51.80722892</v>
          </cell>
          <cell r="CM2776">
            <v>70.883534139999995</v>
          </cell>
          <cell r="CN2776">
            <v>98.19277108</v>
          </cell>
          <cell r="CO2776">
            <v>0.602409639</v>
          </cell>
          <cell r="CP2776">
            <v>21.485943779999999</v>
          </cell>
          <cell r="CQ2776">
            <v>48.995983940000002</v>
          </cell>
          <cell r="CR2776">
            <v>75.702811240000003</v>
          </cell>
          <cell r="CS2776">
            <v>99.799196789999996</v>
          </cell>
          <cell r="CT2776">
            <v>1.004016064</v>
          </cell>
          <cell r="CU2776">
            <v>26.10441767</v>
          </cell>
          <cell r="CV2776">
            <v>49.598393569999999</v>
          </cell>
          <cell r="CW2776">
            <v>79.116465860000005</v>
          </cell>
          <cell r="CX2776">
            <v>100</v>
          </cell>
          <cell r="CY2776">
            <v>0.20080321300000001</v>
          </cell>
          <cell r="CZ2776">
            <v>27.309236949999999</v>
          </cell>
          <cell r="DA2776">
            <v>51.405622489999999</v>
          </cell>
          <cell r="DB2776">
            <v>69.477911649999996</v>
          </cell>
          <cell r="DC2776">
            <v>99.598393569999999</v>
          </cell>
          <cell r="DD2776">
            <v>0.40160642600000002</v>
          </cell>
          <cell r="DE2776">
            <v>26.907630520000001</v>
          </cell>
          <cell r="DF2776">
            <v>53.815261040000003</v>
          </cell>
          <cell r="DG2776">
            <v>76.907630519999998</v>
          </cell>
          <cell r="DH2776">
            <v>99.799196789999996</v>
          </cell>
          <cell r="DI2776">
            <v>0.80321285099999995</v>
          </cell>
          <cell r="DJ2776">
            <v>24.497991970000001</v>
          </cell>
          <cell r="DK2776">
            <v>51.405622489999999</v>
          </cell>
          <cell r="DL2776">
            <v>74.09638554</v>
          </cell>
          <cell r="DM2776">
            <v>100</v>
          </cell>
          <cell r="DN2776">
            <v>0.20080321300000001</v>
          </cell>
          <cell r="DO2776">
            <v>21.084337349999998</v>
          </cell>
          <cell r="DP2776">
            <v>43.373493979999999</v>
          </cell>
          <cell r="DQ2776">
            <v>69.879518070000003</v>
          </cell>
          <cell r="DR2776">
            <v>99.598393569999999</v>
          </cell>
          <cell r="DS2776">
            <v>0.20080321300000001</v>
          </cell>
          <cell r="DT2776">
            <v>26.706827310000001</v>
          </cell>
          <cell r="DU2776">
            <v>51.405622489999999</v>
          </cell>
          <cell r="DV2776">
            <v>70.682730919999997</v>
          </cell>
          <cell r="DW2776">
            <v>99.598393569999999</v>
          </cell>
          <cell r="DX2776">
            <v>0.40160642600000002</v>
          </cell>
          <cell r="DY2776">
            <v>26.907630520000001</v>
          </cell>
          <cell r="DZ2776">
            <v>53.815261040000003</v>
          </cell>
          <cell r="EA2776">
            <v>77.710843370000006</v>
          </cell>
          <cell r="EB2776">
            <v>98.995983940000002</v>
          </cell>
          <cell r="EC2776">
            <v>0.80321285099999995</v>
          </cell>
          <cell r="ED2776">
            <v>22.489959840000001</v>
          </cell>
          <cell r="EE2776">
            <v>46.385542170000001</v>
          </cell>
          <cell r="EF2776">
            <v>74.698795180000005</v>
          </cell>
          <cell r="EG2776">
            <v>100</v>
          </cell>
          <cell r="EH2776">
            <v>0.40160642600000002</v>
          </cell>
          <cell r="EI2776">
            <v>26.506024100000001</v>
          </cell>
          <cell r="EJ2776">
            <v>52.610441770000001</v>
          </cell>
          <cell r="EK2776">
            <v>77.710843370000006</v>
          </cell>
        </row>
        <row r="2777">
          <cell r="B2777" t="str">
            <v>UJS033PIF</v>
          </cell>
          <cell r="C2777">
            <v>0.80321285099999995</v>
          </cell>
          <cell r="D2777">
            <v>22.489959840000001</v>
          </cell>
          <cell r="E2777">
            <v>46.385542170000001</v>
          </cell>
          <cell r="F2777">
            <v>75.301204819999995</v>
          </cell>
          <cell r="G2777">
            <v>100</v>
          </cell>
          <cell r="H2777">
            <v>0.40160642600000002</v>
          </cell>
          <cell r="I2777">
            <v>26.506024100000001</v>
          </cell>
          <cell r="J2777">
            <v>53.815261040000003</v>
          </cell>
          <cell r="K2777">
            <v>76.907630519999998</v>
          </cell>
          <cell r="L2777">
            <v>99.598393569999999</v>
          </cell>
          <cell r="M2777">
            <v>0.20080321300000001</v>
          </cell>
          <cell r="N2777">
            <v>27.510040159999999</v>
          </cell>
          <cell r="O2777">
            <v>51.606425700000003</v>
          </cell>
          <cell r="P2777">
            <v>70.682730919999997</v>
          </cell>
          <cell r="Q2777">
            <v>98.19277108</v>
          </cell>
          <cell r="R2777">
            <v>0.602409639</v>
          </cell>
          <cell r="S2777">
            <v>24.899598390000001</v>
          </cell>
          <cell r="T2777">
            <v>51.204819280000002</v>
          </cell>
          <cell r="U2777">
            <v>79.317269080000003</v>
          </cell>
          <cell r="V2777">
            <v>100</v>
          </cell>
          <cell r="W2777">
            <v>0.20080321300000001</v>
          </cell>
          <cell r="X2777">
            <v>25.90361446</v>
          </cell>
          <cell r="Y2777">
            <v>45.582329319999999</v>
          </cell>
          <cell r="Z2777">
            <v>68.674698800000002</v>
          </cell>
          <cell r="AA2777">
            <v>98.995983940000002</v>
          </cell>
          <cell r="AB2777">
            <v>2.0080321290000001</v>
          </cell>
          <cell r="AC2777">
            <v>23.293172689999999</v>
          </cell>
          <cell r="AD2777">
            <v>52.008032129999997</v>
          </cell>
          <cell r="AE2777">
            <v>71.084337349999998</v>
          </cell>
          <cell r="AF2777">
            <v>99.598393569999999</v>
          </cell>
          <cell r="AG2777">
            <v>0.40160642600000002</v>
          </cell>
          <cell r="AH2777">
            <v>25.100401609999999</v>
          </cell>
          <cell r="AI2777">
            <v>49.598393569999999</v>
          </cell>
          <cell r="AJ2777">
            <v>77.108433730000002</v>
          </cell>
          <cell r="AK2777">
            <v>100</v>
          </cell>
          <cell r="AL2777">
            <v>0.20080321300000001</v>
          </cell>
          <cell r="AM2777">
            <v>21.084337349999998</v>
          </cell>
          <cell r="AN2777">
            <v>44.578313250000001</v>
          </cell>
          <cell r="AO2777">
            <v>66.465863450000001</v>
          </cell>
          <cell r="AP2777">
            <v>96.586345379999997</v>
          </cell>
          <cell r="AQ2777">
            <v>2.0080321290000001</v>
          </cell>
          <cell r="AR2777">
            <v>23.293172689999999</v>
          </cell>
          <cell r="AS2777">
            <v>53.012048190000002</v>
          </cell>
          <cell r="AT2777">
            <v>71.887550200000007</v>
          </cell>
          <cell r="AU2777">
            <v>99.598393569999999</v>
          </cell>
          <cell r="AV2777">
            <v>0.602409639</v>
          </cell>
          <cell r="AW2777">
            <v>24.497991970000001</v>
          </cell>
          <cell r="AX2777">
            <v>54.01606426</v>
          </cell>
          <cell r="AY2777">
            <v>79.718875499999996</v>
          </cell>
          <cell r="AZ2777">
            <v>100</v>
          </cell>
          <cell r="BA2777">
            <v>0.40160642600000002</v>
          </cell>
          <cell r="BB2777">
            <v>24.698795180000001</v>
          </cell>
          <cell r="BC2777">
            <v>44.377510039999997</v>
          </cell>
          <cell r="BD2777">
            <v>70.080321290000001</v>
          </cell>
          <cell r="BE2777">
            <v>98.995983940000002</v>
          </cell>
          <cell r="BF2777">
            <v>0.20080321300000001</v>
          </cell>
          <cell r="BG2777">
            <v>26.706827310000001</v>
          </cell>
          <cell r="BH2777">
            <v>51.405622489999999</v>
          </cell>
          <cell r="BI2777">
            <v>70.682730919999997</v>
          </cell>
          <cell r="BJ2777">
            <v>99.598393569999999</v>
          </cell>
          <cell r="BK2777">
            <v>0.602409639</v>
          </cell>
          <cell r="BL2777">
            <v>23.092369479999999</v>
          </cell>
          <cell r="BM2777">
            <v>49.196787149999999</v>
          </cell>
          <cell r="BN2777">
            <v>76.907630519999998</v>
          </cell>
          <cell r="BO2777">
            <v>100</v>
          </cell>
          <cell r="BP2777">
            <v>0.20080321300000001</v>
          </cell>
          <cell r="BQ2777">
            <v>27.309236949999999</v>
          </cell>
          <cell r="BR2777">
            <v>50.401606430000001</v>
          </cell>
          <cell r="BS2777">
            <v>67.670682729999996</v>
          </cell>
          <cell r="BT2777">
            <v>99.598393569999999</v>
          </cell>
          <cell r="BU2777">
            <v>5.020080321</v>
          </cell>
          <cell r="BV2777">
            <v>23.89558233</v>
          </cell>
          <cell r="BW2777">
            <v>51.606425700000003</v>
          </cell>
          <cell r="BX2777">
            <v>73.293172690000006</v>
          </cell>
          <cell r="BY2777">
            <v>98.19277108</v>
          </cell>
          <cell r="BZ2777">
            <v>0.80321285099999995</v>
          </cell>
          <cell r="CA2777">
            <v>22.289156630000001</v>
          </cell>
          <cell r="CB2777">
            <v>47.389558229999999</v>
          </cell>
          <cell r="CC2777">
            <v>74.698795180000005</v>
          </cell>
          <cell r="CD2777">
            <v>100</v>
          </cell>
          <cell r="CE2777">
            <v>0.40160642600000002</v>
          </cell>
          <cell r="CF2777">
            <v>26.506024100000001</v>
          </cell>
          <cell r="CG2777">
            <v>52.610441770000001</v>
          </cell>
          <cell r="CH2777">
            <v>76.907630519999998</v>
          </cell>
          <cell r="CI2777">
            <v>98.995983940000002</v>
          </cell>
          <cell r="CJ2777">
            <v>0.20080321300000001</v>
          </cell>
          <cell r="CK2777">
            <v>27.710843369999999</v>
          </cell>
          <cell r="CL2777">
            <v>51.80722892</v>
          </cell>
          <cell r="CM2777">
            <v>70.883534139999995</v>
          </cell>
          <cell r="CN2777">
            <v>98.19277108</v>
          </cell>
          <cell r="CO2777">
            <v>0.602409639</v>
          </cell>
          <cell r="CP2777">
            <v>21.485943779999999</v>
          </cell>
          <cell r="CQ2777">
            <v>48.995983940000002</v>
          </cell>
          <cell r="CR2777">
            <v>75.702811240000003</v>
          </cell>
          <cell r="CS2777">
            <v>99.799196789999996</v>
          </cell>
          <cell r="CT2777">
            <v>1.004016064</v>
          </cell>
          <cell r="CU2777">
            <v>26.10441767</v>
          </cell>
          <cell r="CV2777">
            <v>49.598393569999999</v>
          </cell>
          <cell r="CW2777">
            <v>79.116465860000005</v>
          </cell>
          <cell r="CX2777">
            <v>100</v>
          </cell>
          <cell r="CY2777">
            <v>0.20080321300000001</v>
          </cell>
          <cell r="CZ2777">
            <v>27.309236949999999</v>
          </cell>
          <cell r="DA2777">
            <v>51.405622489999999</v>
          </cell>
          <cell r="DB2777">
            <v>69.477911649999996</v>
          </cell>
          <cell r="DC2777">
            <v>99.598393569999999</v>
          </cell>
          <cell r="DD2777">
            <v>0.40160642600000002</v>
          </cell>
          <cell r="DE2777">
            <v>26.907630520000001</v>
          </cell>
          <cell r="DF2777">
            <v>53.815261040000003</v>
          </cell>
          <cell r="DG2777">
            <v>77.710843370000006</v>
          </cell>
          <cell r="DH2777">
            <v>99.799196789999996</v>
          </cell>
          <cell r="DI2777">
            <v>0.80321285099999995</v>
          </cell>
          <cell r="DJ2777">
            <v>24.497991970000001</v>
          </cell>
          <cell r="DK2777">
            <v>51.405622489999999</v>
          </cell>
          <cell r="DL2777">
            <v>74.09638554</v>
          </cell>
          <cell r="DM2777">
            <v>100</v>
          </cell>
          <cell r="DN2777">
            <v>0.20080321300000001</v>
          </cell>
          <cell r="DO2777">
            <v>21.084337349999998</v>
          </cell>
          <cell r="DP2777">
            <v>42.971887549999998</v>
          </cell>
          <cell r="DQ2777">
            <v>69.879518070000003</v>
          </cell>
          <cell r="DR2777">
            <v>99.598393569999999</v>
          </cell>
          <cell r="DS2777">
            <v>0.20080321300000001</v>
          </cell>
          <cell r="DT2777">
            <v>26.706827310000001</v>
          </cell>
          <cell r="DU2777">
            <v>51.405622489999999</v>
          </cell>
          <cell r="DV2777">
            <v>70.682730919999997</v>
          </cell>
          <cell r="DW2777">
            <v>99.598393569999999</v>
          </cell>
          <cell r="DX2777">
            <v>0.40160642600000002</v>
          </cell>
          <cell r="DY2777">
            <v>28.31325301</v>
          </cell>
          <cell r="DZ2777">
            <v>54.01606426</v>
          </cell>
          <cell r="EA2777">
            <v>78.313253009999997</v>
          </cell>
          <cell r="EB2777">
            <v>98.995983940000002</v>
          </cell>
          <cell r="EC2777">
            <v>0.80321285099999995</v>
          </cell>
          <cell r="ED2777">
            <v>22.489959840000001</v>
          </cell>
          <cell r="EE2777">
            <v>46.385542170000001</v>
          </cell>
          <cell r="EF2777">
            <v>74.297188759999997</v>
          </cell>
          <cell r="EG2777">
            <v>100</v>
          </cell>
          <cell r="EH2777">
            <v>0.40160642600000002</v>
          </cell>
          <cell r="EI2777">
            <v>26.506024100000001</v>
          </cell>
          <cell r="EJ2777">
            <v>52.610441770000001</v>
          </cell>
          <cell r="EK2777">
            <v>77.710843370000006</v>
          </cell>
        </row>
        <row r="2778">
          <cell r="B2778" t="str">
            <v>JIX387PEV</v>
          </cell>
          <cell r="C2778">
            <v>0.80321285099999995</v>
          </cell>
          <cell r="D2778">
            <v>22.489959840000001</v>
          </cell>
          <cell r="E2778">
            <v>46.385542170000001</v>
          </cell>
          <cell r="F2778">
            <v>75.301204819999995</v>
          </cell>
          <cell r="G2778">
            <v>100</v>
          </cell>
          <cell r="H2778">
            <v>0.40160642600000002</v>
          </cell>
          <cell r="I2778">
            <v>26.506024100000001</v>
          </cell>
          <cell r="J2778">
            <v>53.815261040000003</v>
          </cell>
          <cell r="K2778">
            <v>76.907630519999998</v>
          </cell>
          <cell r="L2778">
            <v>99.598393569999999</v>
          </cell>
          <cell r="M2778">
            <v>0.20080321300000001</v>
          </cell>
          <cell r="N2778">
            <v>27.510040159999999</v>
          </cell>
          <cell r="O2778">
            <v>51.606425700000003</v>
          </cell>
          <cell r="P2778">
            <v>70.682730919999997</v>
          </cell>
          <cell r="Q2778">
            <v>98.19277108</v>
          </cell>
          <cell r="R2778">
            <v>0.602409639</v>
          </cell>
          <cell r="S2778">
            <v>24.899598390000001</v>
          </cell>
          <cell r="T2778">
            <v>51.204819280000002</v>
          </cell>
          <cell r="U2778">
            <v>79.317269080000003</v>
          </cell>
          <cell r="V2778">
            <v>100</v>
          </cell>
          <cell r="W2778">
            <v>0.20080321300000001</v>
          </cell>
          <cell r="X2778">
            <v>25.90361446</v>
          </cell>
          <cell r="Y2778">
            <v>45.582329319999999</v>
          </cell>
          <cell r="Z2778">
            <v>68.674698800000002</v>
          </cell>
          <cell r="AA2778">
            <v>98.995983940000002</v>
          </cell>
          <cell r="AB2778">
            <v>2.0080321290000001</v>
          </cell>
          <cell r="AC2778">
            <v>23.293172689999999</v>
          </cell>
          <cell r="AD2778">
            <v>52.008032129999997</v>
          </cell>
          <cell r="AE2778">
            <v>71.084337349999998</v>
          </cell>
          <cell r="AF2778">
            <v>99.598393569999999</v>
          </cell>
          <cell r="AG2778">
            <v>0.40160642600000002</v>
          </cell>
          <cell r="AH2778">
            <v>25.100401609999999</v>
          </cell>
          <cell r="AI2778">
            <v>49.598393569999999</v>
          </cell>
          <cell r="AJ2778">
            <v>77.108433730000002</v>
          </cell>
          <cell r="AK2778">
            <v>100</v>
          </cell>
          <cell r="AL2778">
            <v>0.20080321300000001</v>
          </cell>
          <cell r="AM2778">
            <v>21.084337349999998</v>
          </cell>
          <cell r="AN2778">
            <v>44.578313250000001</v>
          </cell>
          <cell r="AO2778">
            <v>66.465863450000001</v>
          </cell>
          <cell r="AP2778">
            <v>96.586345379999997</v>
          </cell>
          <cell r="AQ2778">
            <v>2.0080321290000001</v>
          </cell>
          <cell r="AR2778">
            <v>23.293172689999999</v>
          </cell>
          <cell r="AS2778">
            <v>53.012048190000002</v>
          </cell>
          <cell r="AT2778">
            <v>71.887550200000007</v>
          </cell>
          <cell r="AU2778">
            <v>99.598393569999999</v>
          </cell>
          <cell r="AV2778">
            <v>0.602409639</v>
          </cell>
          <cell r="AW2778">
            <v>24.497991970000001</v>
          </cell>
          <cell r="AX2778">
            <v>54.01606426</v>
          </cell>
          <cell r="AY2778">
            <v>79.718875499999996</v>
          </cell>
          <cell r="AZ2778">
            <v>100</v>
          </cell>
          <cell r="BA2778">
            <v>0.40160642600000002</v>
          </cell>
          <cell r="BB2778">
            <v>24.698795180000001</v>
          </cell>
          <cell r="BC2778">
            <v>44.377510039999997</v>
          </cell>
          <cell r="BD2778">
            <v>70.080321290000001</v>
          </cell>
          <cell r="BE2778">
            <v>98.995983940000002</v>
          </cell>
          <cell r="BF2778">
            <v>0.20080321300000001</v>
          </cell>
          <cell r="BG2778">
            <v>26.706827310000001</v>
          </cell>
          <cell r="BH2778">
            <v>51.405622489999999</v>
          </cell>
          <cell r="BI2778">
            <v>70.682730919999997</v>
          </cell>
          <cell r="BJ2778">
            <v>99.598393569999999</v>
          </cell>
          <cell r="BK2778">
            <v>0.602409639</v>
          </cell>
          <cell r="BL2778">
            <v>23.092369479999999</v>
          </cell>
          <cell r="BM2778">
            <v>49.196787149999999</v>
          </cell>
          <cell r="BN2778">
            <v>76.907630519999998</v>
          </cell>
          <cell r="BO2778">
            <v>100</v>
          </cell>
          <cell r="BP2778">
            <v>0.20080321300000001</v>
          </cell>
          <cell r="BQ2778">
            <v>27.309236949999999</v>
          </cell>
          <cell r="BR2778">
            <v>50.401606430000001</v>
          </cell>
          <cell r="BS2778">
            <v>67.670682729999996</v>
          </cell>
          <cell r="BT2778">
            <v>99.598393569999999</v>
          </cell>
          <cell r="BU2778">
            <v>5.020080321</v>
          </cell>
          <cell r="BV2778">
            <v>23.89558233</v>
          </cell>
          <cell r="BW2778">
            <v>51.606425700000003</v>
          </cell>
          <cell r="BX2778">
            <v>73.293172690000006</v>
          </cell>
          <cell r="BY2778">
            <v>98.19277108</v>
          </cell>
          <cell r="BZ2778">
            <v>0.80321285099999995</v>
          </cell>
          <cell r="CA2778">
            <v>22.289156630000001</v>
          </cell>
          <cell r="CB2778">
            <v>47.389558229999999</v>
          </cell>
          <cell r="CC2778">
            <v>74.698795180000005</v>
          </cell>
          <cell r="CD2778">
            <v>100</v>
          </cell>
          <cell r="CE2778">
            <v>0.40160642600000002</v>
          </cell>
          <cell r="CF2778">
            <v>26.506024100000001</v>
          </cell>
          <cell r="CG2778">
            <v>52.610441770000001</v>
          </cell>
          <cell r="CH2778">
            <v>76.907630519999998</v>
          </cell>
          <cell r="CI2778">
            <v>98.995983940000002</v>
          </cell>
          <cell r="CJ2778">
            <v>0.20080321300000001</v>
          </cell>
          <cell r="CK2778">
            <v>27.710843369999999</v>
          </cell>
          <cell r="CL2778">
            <v>51.80722892</v>
          </cell>
          <cell r="CM2778">
            <v>70.883534139999995</v>
          </cell>
          <cell r="CN2778">
            <v>98.19277108</v>
          </cell>
          <cell r="CO2778">
            <v>0.602409639</v>
          </cell>
          <cell r="CP2778">
            <v>21.485943779999999</v>
          </cell>
          <cell r="CQ2778">
            <v>48.995983940000002</v>
          </cell>
          <cell r="CR2778">
            <v>75.702811240000003</v>
          </cell>
          <cell r="CS2778">
            <v>99.799196789999996</v>
          </cell>
          <cell r="CT2778">
            <v>1.004016064</v>
          </cell>
          <cell r="CU2778">
            <v>26.10441767</v>
          </cell>
          <cell r="CV2778">
            <v>49.598393569999999</v>
          </cell>
          <cell r="CW2778">
            <v>79.116465860000005</v>
          </cell>
          <cell r="CX2778">
            <v>100</v>
          </cell>
          <cell r="CY2778">
            <v>0.20080321300000001</v>
          </cell>
          <cell r="CZ2778">
            <v>27.309236949999999</v>
          </cell>
          <cell r="DA2778">
            <v>51.405622489999999</v>
          </cell>
          <cell r="DB2778">
            <v>69.477911649999996</v>
          </cell>
          <cell r="DC2778">
            <v>99.598393569999999</v>
          </cell>
          <cell r="DD2778">
            <v>0.40160642600000002</v>
          </cell>
          <cell r="DE2778">
            <v>26.907630520000001</v>
          </cell>
          <cell r="DF2778">
            <v>53.815261040000003</v>
          </cell>
          <cell r="DG2778">
            <v>77.710843370000006</v>
          </cell>
          <cell r="DH2778">
            <v>99.799196789999996</v>
          </cell>
          <cell r="DI2778">
            <v>0.80321285099999995</v>
          </cell>
          <cell r="DJ2778">
            <v>24.497991970000001</v>
          </cell>
          <cell r="DK2778">
            <v>51.405622489999999</v>
          </cell>
          <cell r="DL2778">
            <v>74.09638554</v>
          </cell>
          <cell r="DM2778">
            <v>100</v>
          </cell>
          <cell r="DN2778">
            <v>0.20080321300000001</v>
          </cell>
          <cell r="DO2778">
            <v>21.084337349999998</v>
          </cell>
          <cell r="DP2778">
            <v>42.971887549999998</v>
          </cell>
          <cell r="DQ2778">
            <v>69.879518070000003</v>
          </cell>
          <cell r="DR2778">
            <v>99.598393569999999</v>
          </cell>
          <cell r="DS2778">
            <v>0.20080321300000001</v>
          </cell>
          <cell r="DT2778">
            <v>26.706827310000001</v>
          </cell>
          <cell r="DU2778">
            <v>51.405622489999999</v>
          </cell>
          <cell r="DV2778">
            <v>70.682730919999997</v>
          </cell>
          <cell r="DW2778">
            <v>99.598393569999999</v>
          </cell>
          <cell r="DX2778">
            <v>0.40160642600000002</v>
          </cell>
          <cell r="DY2778">
            <v>28.31325301</v>
          </cell>
          <cell r="DZ2778">
            <v>54.01606426</v>
          </cell>
          <cell r="EA2778">
            <v>78.313253009999997</v>
          </cell>
          <cell r="EB2778">
            <v>98.995983940000002</v>
          </cell>
          <cell r="EC2778">
            <v>0.80321285099999995</v>
          </cell>
          <cell r="ED2778">
            <v>22.489959840000001</v>
          </cell>
          <cell r="EE2778">
            <v>46.385542170000001</v>
          </cell>
          <cell r="EF2778">
            <v>74.297188759999997</v>
          </cell>
          <cell r="EG2778">
            <v>100</v>
          </cell>
          <cell r="EH2778">
            <v>0.40160642600000002</v>
          </cell>
          <cell r="EI2778">
            <v>26.506024100000001</v>
          </cell>
          <cell r="EJ2778">
            <v>52.610441770000001</v>
          </cell>
          <cell r="EK2778">
            <v>77.710843370000006</v>
          </cell>
        </row>
        <row r="2779">
          <cell r="B2779" t="str">
            <v>HYT131AAW</v>
          </cell>
          <cell r="C2779">
            <v>0.80321285099999995</v>
          </cell>
          <cell r="D2779">
            <v>22.489959840000001</v>
          </cell>
          <cell r="E2779">
            <v>46.385542170000001</v>
          </cell>
          <cell r="F2779">
            <v>75.301204819999995</v>
          </cell>
          <cell r="G2779">
            <v>100</v>
          </cell>
          <cell r="H2779">
            <v>0.40160642600000002</v>
          </cell>
          <cell r="I2779">
            <v>26.506024100000001</v>
          </cell>
          <cell r="J2779">
            <v>53.815261040000003</v>
          </cell>
          <cell r="K2779">
            <v>76.907630519999998</v>
          </cell>
          <cell r="L2779">
            <v>99.598393569999999</v>
          </cell>
          <cell r="M2779">
            <v>0.20080321300000001</v>
          </cell>
          <cell r="N2779">
            <v>27.510040159999999</v>
          </cell>
          <cell r="O2779">
            <v>51.606425700000003</v>
          </cell>
          <cell r="P2779">
            <v>70.682730919999997</v>
          </cell>
          <cell r="Q2779">
            <v>98.19277108</v>
          </cell>
          <cell r="R2779">
            <v>0.602409639</v>
          </cell>
          <cell r="S2779">
            <v>24.899598390000001</v>
          </cell>
          <cell r="T2779">
            <v>51.204819280000002</v>
          </cell>
          <cell r="U2779">
            <v>79.317269080000003</v>
          </cell>
          <cell r="V2779">
            <v>100</v>
          </cell>
          <cell r="W2779">
            <v>0.20080321300000001</v>
          </cell>
          <cell r="X2779">
            <v>25.90361446</v>
          </cell>
          <cell r="Y2779">
            <v>45.582329319999999</v>
          </cell>
          <cell r="Z2779">
            <v>68.674698800000002</v>
          </cell>
          <cell r="AA2779">
            <v>98.995983940000002</v>
          </cell>
          <cell r="AB2779">
            <v>2.0080321290000001</v>
          </cell>
          <cell r="AC2779">
            <v>23.293172689999999</v>
          </cell>
          <cell r="AD2779">
            <v>52.008032129999997</v>
          </cell>
          <cell r="AE2779">
            <v>71.084337349999998</v>
          </cell>
          <cell r="AF2779">
            <v>99.598393569999999</v>
          </cell>
          <cell r="AG2779">
            <v>0.40160642600000002</v>
          </cell>
          <cell r="AH2779">
            <v>25.100401609999999</v>
          </cell>
          <cell r="AI2779">
            <v>49.598393569999999</v>
          </cell>
          <cell r="AJ2779">
            <v>77.108433730000002</v>
          </cell>
          <cell r="AK2779">
            <v>100</v>
          </cell>
          <cell r="AL2779">
            <v>0.20080321300000001</v>
          </cell>
          <cell r="AM2779">
            <v>21.084337349999998</v>
          </cell>
          <cell r="AN2779">
            <v>44.578313250000001</v>
          </cell>
          <cell r="AO2779">
            <v>66.465863450000001</v>
          </cell>
          <cell r="AP2779">
            <v>96.586345379999997</v>
          </cell>
          <cell r="AQ2779">
            <v>2.0080321290000001</v>
          </cell>
          <cell r="AR2779">
            <v>23.293172689999999</v>
          </cell>
          <cell r="AS2779">
            <v>53.012048190000002</v>
          </cell>
          <cell r="AT2779">
            <v>71.887550200000007</v>
          </cell>
          <cell r="AU2779">
            <v>99.598393569999999</v>
          </cell>
          <cell r="AV2779">
            <v>0.602409639</v>
          </cell>
          <cell r="AW2779">
            <v>24.497991970000001</v>
          </cell>
          <cell r="AX2779">
            <v>54.01606426</v>
          </cell>
          <cell r="AY2779">
            <v>79.718875499999996</v>
          </cell>
          <cell r="AZ2779">
            <v>100</v>
          </cell>
          <cell r="BA2779">
            <v>0.40160642600000002</v>
          </cell>
          <cell r="BB2779">
            <v>24.698795180000001</v>
          </cell>
          <cell r="BC2779">
            <v>44.377510039999997</v>
          </cell>
          <cell r="BD2779">
            <v>70.080321290000001</v>
          </cell>
          <cell r="BE2779">
            <v>98.995983940000002</v>
          </cell>
          <cell r="BF2779">
            <v>0.20080321300000001</v>
          </cell>
          <cell r="BG2779">
            <v>26.706827310000001</v>
          </cell>
          <cell r="BH2779">
            <v>51.405622489999999</v>
          </cell>
          <cell r="BI2779">
            <v>70.682730919999997</v>
          </cell>
          <cell r="BJ2779">
            <v>99.598393569999999</v>
          </cell>
          <cell r="BK2779">
            <v>0.602409639</v>
          </cell>
          <cell r="BL2779">
            <v>23.092369479999999</v>
          </cell>
          <cell r="BM2779">
            <v>49.196787149999999</v>
          </cell>
          <cell r="BN2779">
            <v>76.907630519999998</v>
          </cell>
          <cell r="BO2779">
            <v>100</v>
          </cell>
          <cell r="BP2779">
            <v>0.20080321300000001</v>
          </cell>
          <cell r="BQ2779">
            <v>27.309236949999999</v>
          </cell>
          <cell r="BR2779">
            <v>50.401606430000001</v>
          </cell>
          <cell r="BS2779">
            <v>67.670682729999996</v>
          </cell>
          <cell r="BT2779">
            <v>99.598393569999999</v>
          </cell>
          <cell r="BU2779">
            <v>5.020080321</v>
          </cell>
          <cell r="BV2779">
            <v>23.89558233</v>
          </cell>
          <cell r="BW2779">
            <v>51.606425700000003</v>
          </cell>
          <cell r="BX2779">
            <v>73.293172690000006</v>
          </cell>
          <cell r="BY2779">
            <v>98.19277108</v>
          </cell>
          <cell r="BZ2779">
            <v>0.80321285099999995</v>
          </cell>
          <cell r="CA2779">
            <v>22.289156630000001</v>
          </cell>
          <cell r="CB2779">
            <v>47.389558229999999</v>
          </cell>
          <cell r="CC2779">
            <v>74.698795180000005</v>
          </cell>
          <cell r="CD2779">
            <v>100</v>
          </cell>
          <cell r="CE2779">
            <v>0.40160642600000002</v>
          </cell>
          <cell r="CF2779">
            <v>26.506024100000001</v>
          </cell>
          <cell r="CG2779">
            <v>52.610441770000001</v>
          </cell>
          <cell r="CH2779">
            <v>76.907630519999998</v>
          </cell>
          <cell r="CI2779">
            <v>98.995983940000002</v>
          </cell>
          <cell r="CJ2779">
            <v>0.20080321300000001</v>
          </cell>
          <cell r="CK2779">
            <v>27.710843369999999</v>
          </cell>
          <cell r="CL2779">
            <v>51.80722892</v>
          </cell>
          <cell r="CM2779">
            <v>70.883534139999995</v>
          </cell>
          <cell r="CN2779">
            <v>98.19277108</v>
          </cell>
          <cell r="CO2779">
            <v>0.602409639</v>
          </cell>
          <cell r="CP2779">
            <v>21.485943779999999</v>
          </cell>
          <cell r="CQ2779">
            <v>48.995983940000002</v>
          </cell>
          <cell r="CR2779">
            <v>75.702811240000003</v>
          </cell>
          <cell r="CS2779">
            <v>99.799196789999996</v>
          </cell>
          <cell r="CT2779">
            <v>1.004016064</v>
          </cell>
          <cell r="CU2779">
            <v>26.10441767</v>
          </cell>
          <cell r="CV2779">
            <v>49.598393569999999</v>
          </cell>
          <cell r="CW2779">
            <v>79.116465860000005</v>
          </cell>
          <cell r="CX2779">
            <v>100</v>
          </cell>
          <cell r="CY2779">
            <v>0.20080321300000001</v>
          </cell>
          <cell r="CZ2779">
            <v>27.309236949999999</v>
          </cell>
          <cell r="DA2779">
            <v>51.405622489999999</v>
          </cell>
          <cell r="DB2779">
            <v>69.477911649999996</v>
          </cell>
          <cell r="DC2779">
            <v>99.598393569999999</v>
          </cell>
          <cell r="DD2779">
            <v>0.40160642600000002</v>
          </cell>
          <cell r="DE2779">
            <v>26.907630520000001</v>
          </cell>
          <cell r="DF2779">
            <v>53.815261040000003</v>
          </cell>
          <cell r="DG2779">
            <v>77.710843370000006</v>
          </cell>
          <cell r="DH2779">
            <v>99.799196789999996</v>
          </cell>
          <cell r="DI2779">
            <v>0.80321285099999995</v>
          </cell>
          <cell r="DJ2779">
            <v>24.497991970000001</v>
          </cell>
          <cell r="DK2779">
            <v>51.405622489999999</v>
          </cell>
          <cell r="DL2779">
            <v>74.09638554</v>
          </cell>
          <cell r="DM2779">
            <v>100</v>
          </cell>
          <cell r="DN2779">
            <v>0.20080321300000001</v>
          </cell>
          <cell r="DO2779">
            <v>21.084337349999998</v>
          </cell>
          <cell r="DP2779">
            <v>42.971887549999998</v>
          </cell>
          <cell r="DQ2779">
            <v>69.879518070000003</v>
          </cell>
          <cell r="DR2779">
            <v>99.598393569999999</v>
          </cell>
          <cell r="DS2779">
            <v>0.20080321300000001</v>
          </cell>
          <cell r="DT2779">
            <v>26.706827310000001</v>
          </cell>
          <cell r="DU2779">
            <v>51.405622489999999</v>
          </cell>
          <cell r="DV2779">
            <v>70.682730919999997</v>
          </cell>
          <cell r="DW2779">
            <v>99.598393569999999</v>
          </cell>
          <cell r="DX2779">
            <v>0.40160642600000002</v>
          </cell>
          <cell r="DY2779">
            <v>28.31325301</v>
          </cell>
          <cell r="DZ2779">
            <v>54.01606426</v>
          </cell>
          <cell r="EA2779">
            <v>78.313253009999997</v>
          </cell>
          <cell r="EB2779">
            <v>98.995983940000002</v>
          </cell>
          <cell r="EC2779">
            <v>0.80321285099999995</v>
          </cell>
          <cell r="ED2779">
            <v>22.489959840000001</v>
          </cell>
          <cell r="EE2779">
            <v>46.385542170000001</v>
          </cell>
          <cell r="EF2779">
            <v>74.297188759999997</v>
          </cell>
          <cell r="EG2779">
            <v>100</v>
          </cell>
          <cell r="EH2779">
            <v>0.40160642600000002</v>
          </cell>
          <cell r="EI2779">
            <v>26.506024100000001</v>
          </cell>
          <cell r="EJ2779">
            <v>52.610441770000001</v>
          </cell>
          <cell r="EK2779">
            <v>77.710843370000006</v>
          </cell>
        </row>
        <row r="2780">
          <cell r="B2780" t="str">
            <v>CTG471BBJ</v>
          </cell>
          <cell r="C2780">
            <v>0.80321285099999995</v>
          </cell>
          <cell r="D2780">
            <v>22.489959840000001</v>
          </cell>
          <cell r="E2780">
            <v>46.385542170000001</v>
          </cell>
          <cell r="F2780">
            <v>75.301204819999995</v>
          </cell>
          <cell r="G2780">
            <v>100</v>
          </cell>
          <cell r="H2780">
            <v>0.40160642600000002</v>
          </cell>
          <cell r="I2780">
            <v>26.506024100000001</v>
          </cell>
          <cell r="J2780">
            <v>53.815261040000003</v>
          </cell>
          <cell r="K2780">
            <v>76.907630519999998</v>
          </cell>
          <cell r="L2780">
            <v>99.598393569999999</v>
          </cell>
          <cell r="M2780">
            <v>0.20080321300000001</v>
          </cell>
          <cell r="N2780">
            <v>27.510040159999999</v>
          </cell>
          <cell r="O2780">
            <v>51.606425700000003</v>
          </cell>
          <cell r="P2780">
            <v>70.682730919999997</v>
          </cell>
          <cell r="Q2780">
            <v>98.19277108</v>
          </cell>
          <cell r="R2780">
            <v>0.602409639</v>
          </cell>
          <cell r="S2780">
            <v>24.899598390000001</v>
          </cell>
          <cell r="T2780">
            <v>51.204819280000002</v>
          </cell>
          <cell r="U2780">
            <v>79.317269080000003</v>
          </cell>
          <cell r="V2780">
            <v>100</v>
          </cell>
          <cell r="W2780">
            <v>0.20080321300000001</v>
          </cell>
          <cell r="X2780">
            <v>25.90361446</v>
          </cell>
          <cell r="Y2780">
            <v>45.582329319999999</v>
          </cell>
          <cell r="Z2780">
            <v>68.674698800000002</v>
          </cell>
          <cell r="AA2780">
            <v>98.995983940000002</v>
          </cell>
          <cell r="AB2780">
            <v>2.0080321290000001</v>
          </cell>
          <cell r="AC2780">
            <v>23.293172689999999</v>
          </cell>
          <cell r="AD2780">
            <v>52.008032129999997</v>
          </cell>
          <cell r="AE2780">
            <v>71.084337349999998</v>
          </cell>
          <cell r="AF2780">
            <v>99.598393569999999</v>
          </cell>
          <cell r="AG2780">
            <v>0.40160642600000002</v>
          </cell>
          <cell r="AH2780">
            <v>25.100401609999999</v>
          </cell>
          <cell r="AI2780">
            <v>49.598393569999999</v>
          </cell>
          <cell r="AJ2780">
            <v>77.108433730000002</v>
          </cell>
          <cell r="AK2780">
            <v>100</v>
          </cell>
          <cell r="AL2780">
            <v>0.20080321300000001</v>
          </cell>
          <cell r="AM2780">
            <v>21.084337349999998</v>
          </cell>
          <cell r="AN2780">
            <v>44.578313250000001</v>
          </cell>
          <cell r="AO2780">
            <v>66.465863450000001</v>
          </cell>
          <cell r="AP2780">
            <v>96.586345379999997</v>
          </cell>
          <cell r="AQ2780">
            <v>2.0080321290000001</v>
          </cell>
          <cell r="AR2780">
            <v>23.293172689999999</v>
          </cell>
          <cell r="AS2780">
            <v>53.012048190000002</v>
          </cell>
          <cell r="AT2780">
            <v>71.887550200000007</v>
          </cell>
          <cell r="AU2780">
            <v>99.598393569999999</v>
          </cell>
          <cell r="AV2780">
            <v>0.602409639</v>
          </cell>
          <cell r="AW2780">
            <v>24.497991970000001</v>
          </cell>
          <cell r="AX2780">
            <v>54.01606426</v>
          </cell>
          <cell r="AY2780">
            <v>79.718875499999996</v>
          </cell>
          <cell r="AZ2780">
            <v>100</v>
          </cell>
          <cell r="BA2780">
            <v>0.40160642600000002</v>
          </cell>
          <cell r="BB2780">
            <v>24.698795180000001</v>
          </cell>
          <cell r="BC2780">
            <v>44.377510039999997</v>
          </cell>
          <cell r="BD2780">
            <v>70.080321290000001</v>
          </cell>
          <cell r="BE2780">
            <v>98.995983940000002</v>
          </cell>
          <cell r="BF2780">
            <v>0.20080321300000001</v>
          </cell>
          <cell r="BG2780">
            <v>26.706827310000001</v>
          </cell>
          <cell r="BH2780">
            <v>51.405622489999999</v>
          </cell>
          <cell r="BI2780">
            <v>70.682730919999997</v>
          </cell>
          <cell r="BJ2780">
            <v>99.598393569999999</v>
          </cell>
          <cell r="BK2780">
            <v>0.602409639</v>
          </cell>
          <cell r="BL2780">
            <v>23.092369479999999</v>
          </cell>
          <cell r="BM2780">
            <v>49.196787149999999</v>
          </cell>
          <cell r="BN2780">
            <v>76.907630519999998</v>
          </cell>
          <cell r="BO2780">
            <v>100</v>
          </cell>
          <cell r="BP2780">
            <v>0.20080321300000001</v>
          </cell>
          <cell r="BQ2780">
            <v>27.309236949999999</v>
          </cell>
          <cell r="BR2780">
            <v>50.401606430000001</v>
          </cell>
          <cell r="BS2780">
            <v>67.670682729999996</v>
          </cell>
          <cell r="BT2780">
            <v>99.598393569999999</v>
          </cell>
          <cell r="BU2780">
            <v>5.020080321</v>
          </cell>
          <cell r="BV2780">
            <v>23.89558233</v>
          </cell>
          <cell r="BW2780">
            <v>51.606425700000003</v>
          </cell>
          <cell r="BX2780">
            <v>73.293172690000006</v>
          </cell>
          <cell r="BY2780">
            <v>98.19277108</v>
          </cell>
          <cell r="BZ2780">
            <v>0.80321285099999995</v>
          </cell>
          <cell r="CA2780">
            <v>22.289156630000001</v>
          </cell>
          <cell r="CB2780">
            <v>47.389558229999999</v>
          </cell>
          <cell r="CC2780">
            <v>74.698795180000005</v>
          </cell>
          <cell r="CD2780">
            <v>100</v>
          </cell>
          <cell r="CE2780">
            <v>0.40160642600000002</v>
          </cell>
          <cell r="CF2780">
            <v>26.506024100000001</v>
          </cell>
          <cell r="CG2780">
            <v>52.610441770000001</v>
          </cell>
          <cell r="CH2780">
            <v>76.907630519999998</v>
          </cell>
          <cell r="CI2780">
            <v>98.995983940000002</v>
          </cell>
          <cell r="CJ2780">
            <v>0.20080321300000001</v>
          </cell>
          <cell r="CK2780">
            <v>27.710843369999999</v>
          </cell>
          <cell r="CL2780">
            <v>51.80722892</v>
          </cell>
          <cell r="CM2780">
            <v>70.883534139999995</v>
          </cell>
          <cell r="CN2780">
            <v>98.19277108</v>
          </cell>
          <cell r="CO2780">
            <v>0.602409639</v>
          </cell>
          <cell r="CP2780">
            <v>21.485943779999999</v>
          </cell>
          <cell r="CQ2780">
            <v>48.995983940000002</v>
          </cell>
          <cell r="CR2780">
            <v>75.702811240000003</v>
          </cell>
          <cell r="CS2780">
            <v>99.799196789999996</v>
          </cell>
          <cell r="CT2780">
            <v>1.004016064</v>
          </cell>
          <cell r="CU2780">
            <v>26.10441767</v>
          </cell>
          <cell r="CV2780">
            <v>49.598393569999999</v>
          </cell>
          <cell r="CW2780">
            <v>79.116465860000005</v>
          </cell>
          <cell r="CX2780">
            <v>100</v>
          </cell>
          <cell r="CY2780">
            <v>0.20080321300000001</v>
          </cell>
          <cell r="CZ2780">
            <v>27.309236949999999</v>
          </cell>
          <cell r="DA2780">
            <v>51.405622489999999</v>
          </cell>
          <cell r="DB2780">
            <v>69.477911649999996</v>
          </cell>
          <cell r="DC2780">
            <v>99.598393569999999</v>
          </cell>
          <cell r="DD2780">
            <v>0.40160642600000002</v>
          </cell>
          <cell r="DE2780">
            <v>26.907630520000001</v>
          </cell>
          <cell r="DF2780">
            <v>53.815261040000003</v>
          </cell>
          <cell r="DG2780">
            <v>77.710843370000006</v>
          </cell>
          <cell r="DH2780">
            <v>99.799196789999996</v>
          </cell>
          <cell r="DI2780">
            <v>0.80321285099999995</v>
          </cell>
          <cell r="DJ2780">
            <v>24.497991970000001</v>
          </cell>
          <cell r="DK2780">
            <v>51.405622489999999</v>
          </cell>
          <cell r="DL2780">
            <v>74.09638554</v>
          </cell>
          <cell r="DM2780">
            <v>100</v>
          </cell>
          <cell r="DN2780">
            <v>0.20080321300000001</v>
          </cell>
          <cell r="DO2780">
            <v>21.084337349999998</v>
          </cell>
          <cell r="DP2780">
            <v>42.971887549999998</v>
          </cell>
          <cell r="DQ2780">
            <v>69.879518070000003</v>
          </cell>
          <cell r="DR2780">
            <v>99.598393569999999</v>
          </cell>
          <cell r="DS2780">
            <v>0.20080321300000001</v>
          </cell>
          <cell r="DT2780">
            <v>26.706827310000001</v>
          </cell>
          <cell r="DU2780">
            <v>51.405622489999999</v>
          </cell>
          <cell r="DV2780">
            <v>70.682730919999997</v>
          </cell>
          <cell r="DW2780">
            <v>99.598393569999999</v>
          </cell>
          <cell r="DX2780">
            <v>0.40160642600000002</v>
          </cell>
          <cell r="DY2780">
            <v>28.31325301</v>
          </cell>
          <cell r="DZ2780">
            <v>54.01606426</v>
          </cell>
          <cell r="EA2780">
            <v>78.313253009999997</v>
          </cell>
          <cell r="EB2780">
            <v>98.995983940000002</v>
          </cell>
          <cell r="EC2780">
            <v>0.80321285099999995</v>
          </cell>
          <cell r="ED2780">
            <v>22.489959840000001</v>
          </cell>
          <cell r="EE2780">
            <v>46.385542170000001</v>
          </cell>
          <cell r="EF2780">
            <v>74.297188759999997</v>
          </cell>
          <cell r="EG2780">
            <v>100</v>
          </cell>
          <cell r="EH2780">
            <v>0.40160642600000002</v>
          </cell>
          <cell r="EI2780">
            <v>26.506024100000001</v>
          </cell>
          <cell r="EJ2780">
            <v>52.610441770000001</v>
          </cell>
          <cell r="EK2780">
            <v>77.710843370000006</v>
          </cell>
        </row>
        <row r="2781">
          <cell r="B2781" t="str">
            <v>GMD558QRA</v>
          </cell>
          <cell r="C2781">
            <v>0.80321285099999995</v>
          </cell>
          <cell r="D2781">
            <v>22.489959840000001</v>
          </cell>
          <cell r="E2781">
            <v>46.385542170000001</v>
          </cell>
          <cell r="F2781">
            <v>75.301204819999995</v>
          </cell>
          <cell r="G2781">
            <v>100</v>
          </cell>
          <cell r="H2781">
            <v>0.40160642600000002</v>
          </cell>
          <cell r="I2781">
            <v>26.506024100000001</v>
          </cell>
          <cell r="J2781">
            <v>53.815261040000003</v>
          </cell>
          <cell r="K2781">
            <v>76.907630519999998</v>
          </cell>
          <cell r="L2781">
            <v>99.598393569999999</v>
          </cell>
          <cell r="M2781">
            <v>0.20080321300000001</v>
          </cell>
          <cell r="N2781">
            <v>27.510040159999999</v>
          </cell>
          <cell r="O2781">
            <v>51.606425700000003</v>
          </cell>
          <cell r="P2781">
            <v>70.682730919999997</v>
          </cell>
          <cell r="Q2781">
            <v>98.19277108</v>
          </cell>
          <cell r="R2781">
            <v>0.602409639</v>
          </cell>
          <cell r="S2781">
            <v>24.899598390000001</v>
          </cell>
          <cell r="T2781">
            <v>51.204819280000002</v>
          </cell>
          <cell r="U2781">
            <v>79.317269080000003</v>
          </cell>
          <cell r="V2781">
            <v>100</v>
          </cell>
          <cell r="W2781">
            <v>0.20080321300000001</v>
          </cell>
          <cell r="X2781">
            <v>25.90361446</v>
          </cell>
          <cell r="Y2781">
            <v>45.582329319999999</v>
          </cell>
          <cell r="Z2781">
            <v>68.674698800000002</v>
          </cell>
          <cell r="AA2781">
            <v>98.995983940000002</v>
          </cell>
          <cell r="AB2781">
            <v>2.0080321290000001</v>
          </cell>
          <cell r="AC2781">
            <v>23.293172689999999</v>
          </cell>
          <cell r="AD2781">
            <v>52.008032129999997</v>
          </cell>
          <cell r="AE2781">
            <v>71.084337349999998</v>
          </cell>
          <cell r="AF2781">
            <v>99.598393569999999</v>
          </cell>
          <cell r="AG2781">
            <v>0.40160642600000002</v>
          </cell>
          <cell r="AH2781">
            <v>25.100401609999999</v>
          </cell>
          <cell r="AI2781">
            <v>49.598393569999999</v>
          </cell>
          <cell r="AJ2781">
            <v>77.108433730000002</v>
          </cell>
          <cell r="AK2781">
            <v>100</v>
          </cell>
          <cell r="AL2781">
            <v>0.20080321300000001</v>
          </cell>
          <cell r="AM2781">
            <v>21.084337349999998</v>
          </cell>
          <cell r="AN2781">
            <v>44.578313250000001</v>
          </cell>
          <cell r="AO2781">
            <v>66.465863450000001</v>
          </cell>
          <cell r="AP2781">
            <v>96.586345379999997</v>
          </cell>
          <cell r="AQ2781">
            <v>2.0080321290000001</v>
          </cell>
          <cell r="AR2781">
            <v>23.293172689999999</v>
          </cell>
          <cell r="AS2781">
            <v>53.012048190000002</v>
          </cell>
          <cell r="AT2781">
            <v>71.887550200000007</v>
          </cell>
          <cell r="AU2781">
            <v>99.598393569999999</v>
          </cell>
          <cell r="AV2781">
            <v>0.602409639</v>
          </cell>
          <cell r="AW2781">
            <v>24.497991970000001</v>
          </cell>
          <cell r="AX2781">
            <v>54.01606426</v>
          </cell>
          <cell r="AY2781">
            <v>79.718875499999996</v>
          </cell>
          <cell r="AZ2781">
            <v>100</v>
          </cell>
          <cell r="BA2781">
            <v>0.40160642600000002</v>
          </cell>
          <cell r="BB2781">
            <v>24.698795180000001</v>
          </cell>
          <cell r="BC2781">
            <v>44.377510039999997</v>
          </cell>
          <cell r="BD2781">
            <v>70.080321290000001</v>
          </cell>
          <cell r="BE2781">
            <v>98.995983940000002</v>
          </cell>
          <cell r="BF2781">
            <v>0.20080321300000001</v>
          </cell>
          <cell r="BG2781">
            <v>26.706827310000001</v>
          </cell>
          <cell r="BH2781">
            <v>51.405622489999999</v>
          </cell>
          <cell r="BI2781">
            <v>70.682730919999997</v>
          </cell>
          <cell r="BJ2781">
            <v>99.598393569999999</v>
          </cell>
          <cell r="BK2781">
            <v>0.602409639</v>
          </cell>
          <cell r="BL2781">
            <v>23.092369479999999</v>
          </cell>
          <cell r="BM2781">
            <v>49.196787149999999</v>
          </cell>
          <cell r="BN2781">
            <v>76.907630519999998</v>
          </cell>
          <cell r="BO2781">
            <v>100</v>
          </cell>
          <cell r="BP2781">
            <v>0.20080321300000001</v>
          </cell>
          <cell r="BQ2781">
            <v>27.309236949999999</v>
          </cell>
          <cell r="BR2781">
            <v>50.401606430000001</v>
          </cell>
          <cell r="BS2781">
            <v>67.670682729999996</v>
          </cell>
          <cell r="BT2781">
            <v>99.598393569999999</v>
          </cell>
          <cell r="BU2781">
            <v>5.020080321</v>
          </cell>
          <cell r="BV2781">
            <v>23.89558233</v>
          </cell>
          <cell r="BW2781">
            <v>51.606425700000003</v>
          </cell>
          <cell r="BX2781">
            <v>73.293172690000006</v>
          </cell>
          <cell r="BY2781">
            <v>98.19277108</v>
          </cell>
          <cell r="BZ2781">
            <v>0.80321285099999995</v>
          </cell>
          <cell r="CA2781">
            <v>22.289156630000001</v>
          </cell>
          <cell r="CB2781">
            <v>47.389558229999999</v>
          </cell>
          <cell r="CC2781">
            <v>74.698795180000005</v>
          </cell>
          <cell r="CD2781">
            <v>100</v>
          </cell>
          <cell r="CE2781">
            <v>0.40160642600000002</v>
          </cell>
          <cell r="CF2781">
            <v>26.506024100000001</v>
          </cell>
          <cell r="CG2781">
            <v>52.610441770000001</v>
          </cell>
          <cell r="CH2781">
            <v>76.907630519999998</v>
          </cell>
          <cell r="CI2781">
            <v>98.995983940000002</v>
          </cell>
          <cell r="CJ2781">
            <v>0.20080321300000001</v>
          </cell>
          <cell r="CK2781">
            <v>27.710843369999999</v>
          </cell>
          <cell r="CL2781">
            <v>51.80722892</v>
          </cell>
          <cell r="CM2781">
            <v>70.883534139999995</v>
          </cell>
          <cell r="CN2781">
            <v>98.19277108</v>
          </cell>
          <cell r="CO2781">
            <v>0.602409639</v>
          </cell>
          <cell r="CP2781">
            <v>21.485943779999999</v>
          </cell>
          <cell r="CQ2781">
            <v>48.995983940000002</v>
          </cell>
          <cell r="CR2781">
            <v>75.702811240000003</v>
          </cell>
          <cell r="CS2781">
            <v>99.799196789999996</v>
          </cell>
          <cell r="CT2781">
            <v>1.004016064</v>
          </cell>
          <cell r="CU2781">
            <v>26.10441767</v>
          </cell>
          <cell r="CV2781">
            <v>49.598393569999999</v>
          </cell>
          <cell r="CW2781">
            <v>79.116465860000005</v>
          </cell>
          <cell r="CX2781">
            <v>100</v>
          </cell>
          <cell r="CY2781">
            <v>0.20080321300000001</v>
          </cell>
          <cell r="CZ2781">
            <v>27.309236949999999</v>
          </cell>
          <cell r="DA2781">
            <v>51.405622489999999</v>
          </cell>
          <cell r="DB2781">
            <v>69.477911649999996</v>
          </cell>
          <cell r="DC2781">
            <v>99.598393569999999</v>
          </cell>
          <cell r="DD2781">
            <v>0.40160642600000002</v>
          </cell>
          <cell r="DE2781">
            <v>26.907630520000001</v>
          </cell>
          <cell r="DF2781">
            <v>53.815261040000003</v>
          </cell>
          <cell r="DG2781">
            <v>77.710843370000006</v>
          </cell>
          <cell r="DH2781">
            <v>99.799196789999996</v>
          </cell>
          <cell r="DI2781">
            <v>0.80321285099999995</v>
          </cell>
          <cell r="DJ2781">
            <v>24.497991970000001</v>
          </cell>
          <cell r="DK2781">
            <v>51.405622489999999</v>
          </cell>
          <cell r="DL2781">
            <v>74.09638554</v>
          </cell>
          <cell r="DM2781">
            <v>100</v>
          </cell>
          <cell r="DN2781">
            <v>0.20080321300000001</v>
          </cell>
          <cell r="DO2781">
            <v>21.084337349999998</v>
          </cell>
          <cell r="DP2781">
            <v>42.971887549999998</v>
          </cell>
          <cell r="DQ2781">
            <v>69.879518070000003</v>
          </cell>
          <cell r="DR2781">
            <v>99.598393569999999</v>
          </cell>
          <cell r="DS2781">
            <v>0.20080321300000001</v>
          </cell>
          <cell r="DT2781">
            <v>26.706827310000001</v>
          </cell>
          <cell r="DU2781">
            <v>51.405622489999999</v>
          </cell>
          <cell r="DV2781">
            <v>70.682730919999997</v>
          </cell>
          <cell r="DW2781">
            <v>99.598393569999999</v>
          </cell>
          <cell r="DX2781">
            <v>0.40160642600000002</v>
          </cell>
          <cell r="DY2781">
            <v>28.31325301</v>
          </cell>
          <cell r="DZ2781">
            <v>54.01606426</v>
          </cell>
          <cell r="EA2781">
            <v>78.313253009999997</v>
          </cell>
          <cell r="EB2781">
            <v>98.995983940000002</v>
          </cell>
          <cell r="EC2781">
            <v>0.80321285099999995</v>
          </cell>
          <cell r="ED2781">
            <v>22.489959840000001</v>
          </cell>
          <cell r="EE2781">
            <v>46.385542170000001</v>
          </cell>
          <cell r="EF2781">
            <v>74.297188759999997</v>
          </cell>
          <cell r="EG2781">
            <v>100</v>
          </cell>
          <cell r="EH2781">
            <v>0.40160642600000002</v>
          </cell>
          <cell r="EI2781">
            <v>26.506024100000001</v>
          </cell>
          <cell r="EJ2781">
            <v>52.610441770000001</v>
          </cell>
          <cell r="EK2781">
            <v>77.710843370000006</v>
          </cell>
        </row>
        <row r="2782">
          <cell r="B2782" t="str">
            <v>XXS948KZP</v>
          </cell>
          <cell r="C2782">
            <v>0.80321285099999995</v>
          </cell>
          <cell r="D2782">
            <v>22.489959840000001</v>
          </cell>
          <cell r="E2782">
            <v>46.385542170000001</v>
          </cell>
          <cell r="F2782">
            <v>75.301204819999995</v>
          </cell>
          <cell r="G2782">
            <v>100</v>
          </cell>
          <cell r="H2782">
            <v>0.40160642600000002</v>
          </cell>
          <cell r="I2782">
            <v>26.506024100000001</v>
          </cell>
          <cell r="J2782">
            <v>53.815261040000003</v>
          </cell>
          <cell r="K2782">
            <v>76.907630519999998</v>
          </cell>
          <cell r="L2782">
            <v>99.598393569999999</v>
          </cell>
          <cell r="M2782">
            <v>0.20080321300000001</v>
          </cell>
          <cell r="N2782">
            <v>27.510040159999999</v>
          </cell>
          <cell r="O2782">
            <v>51.606425700000003</v>
          </cell>
          <cell r="P2782">
            <v>70.682730919999997</v>
          </cell>
          <cell r="Q2782">
            <v>98.19277108</v>
          </cell>
          <cell r="R2782">
            <v>0.602409639</v>
          </cell>
          <cell r="S2782">
            <v>24.899598390000001</v>
          </cell>
          <cell r="T2782">
            <v>51.204819280000002</v>
          </cell>
          <cell r="U2782">
            <v>79.317269080000003</v>
          </cell>
          <cell r="V2782">
            <v>100</v>
          </cell>
          <cell r="W2782">
            <v>0.20080321300000001</v>
          </cell>
          <cell r="X2782">
            <v>25.90361446</v>
          </cell>
          <cell r="Y2782">
            <v>45.582329319999999</v>
          </cell>
          <cell r="Z2782">
            <v>68.674698800000002</v>
          </cell>
          <cell r="AA2782">
            <v>98.995983940000002</v>
          </cell>
          <cell r="AB2782">
            <v>2.0080321290000001</v>
          </cell>
          <cell r="AC2782">
            <v>23.293172689999999</v>
          </cell>
          <cell r="AD2782">
            <v>52.008032129999997</v>
          </cell>
          <cell r="AE2782">
            <v>71.084337349999998</v>
          </cell>
          <cell r="AF2782">
            <v>99.598393569999999</v>
          </cell>
          <cell r="AG2782">
            <v>0.40160642600000002</v>
          </cell>
          <cell r="AH2782">
            <v>25.100401609999999</v>
          </cell>
          <cell r="AI2782">
            <v>49.598393569999999</v>
          </cell>
          <cell r="AJ2782">
            <v>77.108433730000002</v>
          </cell>
          <cell r="AK2782">
            <v>100</v>
          </cell>
          <cell r="AL2782">
            <v>0.20080321300000001</v>
          </cell>
          <cell r="AM2782">
            <v>21.084337349999998</v>
          </cell>
          <cell r="AN2782">
            <v>44.578313250000001</v>
          </cell>
          <cell r="AO2782">
            <v>66.465863450000001</v>
          </cell>
          <cell r="AP2782">
            <v>96.586345379999997</v>
          </cell>
          <cell r="AQ2782">
            <v>2.0080321290000001</v>
          </cell>
          <cell r="AR2782">
            <v>23.293172689999999</v>
          </cell>
          <cell r="AS2782">
            <v>53.012048190000002</v>
          </cell>
          <cell r="AT2782">
            <v>71.887550200000007</v>
          </cell>
          <cell r="AU2782">
            <v>99.598393569999999</v>
          </cell>
          <cell r="AV2782">
            <v>0.602409639</v>
          </cell>
          <cell r="AW2782">
            <v>24.497991970000001</v>
          </cell>
          <cell r="AX2782">
            <v>54.01606426</v>
          </cell>
          <cell r="AY2782">
            <v>79.718875499999996</v>
          </cell>
          <cell r="AZ2782">
            <v>100</v>
          </cell>
          <cell r="BA2782">
            <v>0.40160642600000002</v>
          </cell>
          <cell r="BB2782">
            <v>24.698795180000001</v>
          </cell>
          <cell r="BC2782">
            <v>44.377510039999997</v>
          </cell>
          <cell r="BD2782">
            <v>70.080321290000001</v>
          </cell>
          <cell r="BE2782">
            <v>98.995983940000002</v>
          </cell>
          <cell r="BF2782">
            <v>0.20080321300000001</v>
          </cell>
          <cell r="BG2782">
            <v>26.706827310000001</v>
          </cell>
          <cell r="BH2782">
            <v>51.405622489999999</v>
          </cell>
          <cell r="BI2782">
            <v>70.682730919999997</v>
          </cell>
          <cell r="BJ2782">
            <v>99.598393569999999</v>
          </cell>
          <cell r="BK2782">
            <v>0.602409639</v>
          </cell>
          <cell r="BL2782">
            <v>23.092369479999999</v>
          </cell>
          <cell r="BM2782">
            <v>49.196787149999999</v>
          </cell>
          <cell r="BN2782">
            <v>76.907630519999998</v>
          </cell>
          <cell r="BO2782">
            <v>100</v>
          </cell>
          <cell r="BP2782">
            <v>0.20080321300000001</v>
          </cell>
          <cell r="BQ2782">
            <v>27.309236949999999</v>
          </cell>
          <cell r="BR2782">
            <v>50.401606430000001</v>
          </cell>
          <cell r="BS2782">
            <v>67.670682729999996</v>
          </cell>
          <cell r="BT2782">
            <v>99.598393569999999</v>
          </cell>
          <cell r="BU2782">
            <v>5.020080321</v>
          </cell>
          <cell r="BV2782">
            <v>23.89558233</v>
          </cell>
          <cell r="BW2782">
            <v>51.606425700000003</v>
          </cell>
          <cell r="BX2782">
            <v>73.293172690000006</v>
          </cell>
          <cell r="BY2782">
            <v>98.19277108</v>
          </cell>
          <cell r="BZ2782">
            <v>0.80321285099999995</v>
          </cell>
          <cell r="CA2782">
            <v>22.289156630000001</v>
          </cell>
          <cell r="CB2782">
            <v>47.389558229999999</v>
          </cell>
          <cell r="CC2782">
            <v>74.698795180000005</v>
          </cell>
          <cell r="CD2782">
            <v>100</v>
          </cell>
          <cell r="CE2782">
            <v>0.40160642600000002</v>
          </cell>
          <cell r="CF2782">
            <v>26.506024100000001</v>
          </cell>
          <cell r="CG2782">
            <v>52.610441770000001</v>
          </cell>
          <cell r="CH2782">
            <v>76.907630519999998</v>
          </cell>
          <cell r="CI2782">
            <v>98.995983940000002</v>
          </cell>
          <cell r="CJ2782">
            <v>0.20080321300000001</v>
          </cell>
          <cell r="CK2782">
            <v>27.710843369999999</v>
          </cell>
          <cell r="CL2782">
            <v>51.80722892</v>
          </cell>
          <cell r="CM2782">
            <v>70.883534139999995</v>
          </cell>
          <cell r="CN2782">
            <v>98.19277108</v>
          </cell>
          <cell r="CO2782">
            <v>0.602409639</v>
          </cell>
          <cell r="CP2782">
            <v>21.485943779999999</v>
          </cell>
          <cell r="CQ2782">
            <v>48.995983940000002</v>
          </cell>
          <cell r="CR2782">
            <v>75.702811240000003</v>
          </cell>
          <cell r="CS2782">
            <v>99.799196789999996</v>
          </cell>
          <cell r="CT2782">
            <v>1.004016064</v>
          </cell>
          <cell r="CU2782">
            <v>26.10441767</v>
          </cell>
          <cell r="CV2782">
            <v>49.598393569999999</v>
          </cell>
          <cell r="CW2782">
            <v>79.116465860000005</v>
          </cell>
          <cell r="CX2782">
            <v>100</v>
          </cell>
          <cell r="CY2782">
            <v>0.20080321300000001</v>
          </cell>
          <cell r="CZ2782">
            <v>27.309236949999999</v>
          </cell>
          <cell r="DA2782">
            <v>51.405622489999999</v>
          </cell>
          <cell r="DB2782">
            <v>69.477911649999996</v>
          </cell>
          <cell r="DC2782">
            <v>99.598393569999999</v>
          </cell>
          <cell r="DD2782">
            <v>0.40160642600000002</v>
          </cell>
          <cell r="DE2782">
            <v>26.907630520000001</v>
          </cell>
          <cell r="DF2782">
            <v>53.815261040000003</v>
          </cell>
          <cell r="DG2782">
            <v>77.710843370000006</v>
          </cell>
          <cell r="DH2782">
            <v>99.799196789999996</v>
          </cell>
          <cell r="DI2782">
            <v>0.80321285099999995</v>
          </cell>
          <cell r="DJ2782">
            <v>24.497991970000001</v>
          </cell>
          <cell r="DK2782">
            <v>51.405622489999999</v>
          </cell>
          <cell r="DL2782">
            <v>74.09638554</v>
          </cell>
          <cell r="DM2782">
            <v>100</v>
          </cell>
          <cell r="DN2782">
            <v>0.20080321300000001</v>
          </cell>
          <cell r="DO2782">
            <v>21.084337349999998</v>
          </cell>
          <cell r="DP2782">
            <v>42.971887549999998</v>
          </cell>
          <cell r="DQ2782">
            <v>69.879518070000003</v>
          </cell>
          <cell r="DR2782">
            <v>99.598393569999999</v>
          </cell>
          <cell r="DS2782">
            <v>0.20080321300000001</v>
          </cell>
          <cell r="DT2782">
            <v>26.706827310000001</v>
          </cell>
          <cell r="DU2782">
            <v>51.405622489999999</v>
          </cell>
          <cell r="DV2782">
            <v>70.682730919999997</v>
          </cell>
          <cell r="DW2782">
            <v>99.598393569999999</v>
          </cell>
          <cell r="DX2782">
            <v>0.40160642600000002</v>
          </cell>
          <cell r="DY2782">
            <v>28.31325301</v>
          </cell>
          <cell r="DZ2782">
            <v>54.01606426</v>
          </cell>
          <cell r="EA2782">
            <v>78.313253009999997</v>
          </cell>
          <cell r="EB2782">
            <v>98.995983940000002</v>
          </cell>
          <cell r="EC2782">
            <v>0.80321285099999995</v>
          </cell>
          <cell r="ED2782">
            <v>22.489959840000001</v>
          </cell>
          <cell r="EE2782">
            <v>46.385542170000001</v>
          </cell>
          <cell r="EF2782">
            <v>74.297188759999997</v>
          </cell>
          <cell r="EG2782">
            <v>100</v>
          </cell>
          <cell r="EH2782">
            <v>0.40160642600000002</v>
          </cell>
          <cell r="EI2782">
            <v>26.506024100000001</v>
          </cell>
          <cell r="EJ2782">
            <v>52.610441770000001</v>
          </cell>
          <cell r="EK2782">
            <v>77.710843370000006</v>
          </cell>
        </row>
        <row r="2783">
          <cell r="B2783" t="str">
            <v>UMO615KBD</v>
          </cell>
          <cell r="C2783">
            <v>0.80321285099999995</v>
          </cell>
          <cell r="D2783">
            <v>22.489959840000001</v>
          </cell>
          <cell r="E2783">
            <v>46.385542170000001</v>
          </cell>
          <cell r="F2783">
            <v>75.301204819999995</v>
          </cell>
          <cell r="G2783">
            <v>100</v>
          </cell>
          <cell r="H2783">
            <v>0.40160642600000002</v>
          </cell>
          <cell r="I2783">
            <v>26.506024100000001</v>
          </cell>
          <cell r="J2783">
            <v>53.815261040000003</v>
          </cell>
          <cell r="K2783">
            <v>76.907630519999998</v>
          </cell>
          <cell r="L2783">
            <v>99.598393569999999</v>
          </cell>
          <cell r="M2783">
            <v>0.20080321300000001</v>
          </cell>
          <cell r="N2783">
            <v>27.510040159999999</v>
          </cell>
          <cell r="O2783">
            <v>51.606425700000003</v>
          </cell>
          <cell r="P2783">
            <v>70.682730919999997</v>
          </cell>
          <cell r="Q2783">
            <v>98.19277108</v>
          </cell>
          <cell r="R2783">
            <v>0.602409639</v>
          </cell>
          <cell r="S2783">
            <v>24.899598390000001</v>
          </cell>
          <cell r="T2783">
            <v>51.204819280000002</v>
          </cell>
          <cell r="U2783">
            <v>79.317269080000003</v>
          </cell>
          <cell r="V2783">
            <v>100</v>
          </cell>
          <cell r="W2783">
            <v>0.20080321300000001</v>
          </cell>
          <cell r="X2783">
            <v>25.90361446</v>
          </cell>
          <cell r="Y2783">
            <v>45.582329319999999</v>
          </cell>
          <cell r="Z2783">
            <v>68.674698800000002</v>
          </cell>
          <cell r="AA2783">
            <v>98.995983940000002</v>
          </cell>
          <cell r="AB2783">
            <v>2.0080321290000001</v>
          </cell>
          <cell r="AC2783">
            <v>23.293172689999999</v>
          </cell>
          <cell r="AD2783">
            <v>52.008032129999997</v>
          </cell>
          <cell r="AE2783">
            <v>71.084337349999998</v>
          </cell>
          <cell r="AF2783">
            <v>99.598393569999999</v>
          </cell>
          <cell r="AG2783">
            <v>0.40160642600000002</v>
          </cell>
          <cell r="AH2783">
            <v>25.100401609999999</v>
          </cell>
          <cell r="AI2783">
            <v>49.598393569999999</v>
          </cell>
          <cell r="AJ2783">
            <v>77.108433730000002</v>
          </cell>
          <cell r="AK2783">
            <v>100</v>
          </cell>
          <cell r="AL2783">
            <v>0.20080321300000001</v>
          </cell>
          <cell r="AM2783">
            <v>21.084337349999998</v>
          </cell>
          <cell r="AN2783">
            <v>44.578313250000001</v>
          </cell>
          <cell r="AO2783">
            <v>66.465863450000001</v>
          </cell>
          <cell r="AP2783">
            <v>96.586345379999997</v>
          </cell>
          <cell r="AQ2783">
            <v>2.0080321290000001</v>
          </cell>
          <cell r="AR2783">
            <v>23.293172689999999</v>
          </cell>
          <cell r="AS2783">
            <v>53.012048190000002</v>
          </cell>
          <cell r="AT2783">
            <v>71.887550200000007</v>
          </cell>
          <cell r="AU2783">
            <v>99.598393569999999</v>
          </cell>
          <cell r="AV2783">
            <v>0.602409639</v>
          </cell>
          <cell r="AW2783">
            <v>24.497991970000001</v>
          </cell>
          <cell r="AX2783">
            <v>54.01606426</v>
          </cell>
          <cell r="AY2783">
            <v>79.718875499999996</v>
          </cell>
          <cell r="AZ2783">
            <v>100</v>
          </cell>
          <cell r="BA2783">
            <v>0.40160642600000002</v>
          </cell>
          <cell r="BB2783">
            <v>24.698795180000001</v>
          </cell>
          <cell r="BC2783">
            <v>44.377510039999997</v>
          </cell>
          <cell r="BD2783">
            <v>70.080321290000001</v>
          </cell>
          <cell r="BE2783">
            <v>98.995983940000002</v>
          </cell>
          <cell r="BF2783">
            <v>0.20080321300000001</v>
          </cell>
          <cell r="BG2783">
            <v>26.706827310000001</v>
          </cell>
          <cell r="BH2783">
            <v>51.405622489999999</v>
          </cell>
          <cell r="BI2783">
            <v>70.682730919999997</v>
          </cell>
          <cell r="BJ2783">
            <v>99.598393569999999</v>
          </cell>
          <cell r="BK2783">
            <v>0.602409639</v>
          </cell>
          <cell r="BL2783">
            <v>23.092369479999999</v>
          </cell>
          <cell r="BM2783">
            <v>49.196787149999999</v>
          </cell>
          <cell r="BN2783">
            <v>76.907630519999998</v>
          </cell>
          <cell r="BO2783">
            <v>100</v>
          </cell>
          <cell r="BP2783">
            <v>0.20080321300000001</v>
          </cell>
          <cell r="BQ2783">
            <v>27.309236949999999</v>
          </cell>
          <cell r="BR2783">
            <v>50.401606430000001</v>
          </cell>
          <cell r="BS2783">
            <v>67.670682729999996</v>
          </cell>
          <cell r="BT2783">
            <v>99.598393569999999</v>
          </cell>
          <cell r="BU2783">
            <v>5.020080321</v>
          </cell>
          <cell r="BV2783">
            <v>23.89558233</v>
          </cell>
          <cell r="BW2783">
            <v>51.606425700000003</v>
          </cell>
          <cell r="BX2783">
            <v>73.293172690000006</v>
          </cell>
          <cell r="BY2783">
            <v>98.19277108</v>
          </cell>
          <cell r="BZ2783">
            <v>0.80321285099999995</v>
          </cell>
          <cell r="CA2783">
            <v>22.289156630000001</v>
          </cell>
          <cell r="CB2783">
            <v>47.389558229999999</v>
          </cell>
          <cell r="CC2783">
            <v>74.698795180000005</v>
          </cell>
          <cell r="CD2783">
            <v>100</v>
          </cell>
          <cell r="CE2783">
            <v>0.40160642600000002</v>
          </cell>
          <cell r="CF2783">
            <v>26.506024100000001</v>
          </cell>
          <cell r="CG2783">
            <v>52.610441770000001</v>
          </cell>
          <cell r="CH2783">
            <v>76.907630519999998</v>
          </cell>
          <cell r="CI2783">
            <v>98.995983940000002</v>
          </cell>
          <cell r="CJ2783">
            <v>0.20080321300000001</v>
          </cell>
          <cell r="CK2783">
            <v>27.710843369999999</v>
          </cell>
          <cell r="CL2783">
            <v>51.80722892</v>
          </cell>
          <cell r="CM2783">
            <v>70.883534139999995</v>
          </cell>
          <cell r="CN2783">
            <v>98.19277108</v>
          </cell>
          <cell r="CO2783">
            <v>0.602409639</v>
          </cell>
          <cell r="CP2783">
            <v>21.485943779999999</v>
          </cell>
          <cell r="CQ2783">
            <v>48.995983940000002</v>
          </cell>
          <cell r="CR2783">
            <v>75.702811240000003</v>
          </cell>
          <cell r="CS2783">
            <v>99.799196789999996</v>
          </cell>
          <cell r="CT2783">
            <v>1.004016064</v>
          </cell>
          <cell r="CU2783">
            <v>26.10441767</v>
          </cell>
          <cell r="CV2783">
            <v>49.598393569999999</v>
          </cell>
          <cell r="CW2783">
            <v>79.116465860000005</v>
          </cell>
          <cell r="CX2783">
            <v>100</v>
          </cell>
          <cell r="CY2783">
            <v>0.20080321300000001</v>
          </cell>
          <cell r="CZ2783">
            <v>27.309236949999999</v>
          </cell>
          <cell r="DA2783">
            <v>51.405622489999999</v>
          </cell>
          <cell r="DB2783">
            <v>69.477911649999996</v>
          </cell>
          <cell r="DC2783">
            <v>99.598393569999999</v>
          </cell>
          <cell r="DD2783">
            <v>0.40160642600000002</v>
          </cell>
          <cell r="DE2783">
            <v>26.907630520000001</v>
          </cell>
          <cell r="DF2783">
            <v>53.815261040000003</v>
          </cell>
          <cell r="DG2783">
            <v>77.710843370000006</v>
          </cell>
          <cell r="DH2783">
            <v>99.799196789999996</v>
          </cell>
          <cell r="DI2783">
            <v>0.80321285099999995</v>
          </cell>
          <cell r="DJ2783">
            <v>24.497991970000001</v>
          </cell>
          <cell r="DK2783">
            <v>51.405622489999999</v>
          </cell>
          <cell r="DL2783">
            <v>74.09638554</v>
          </cell>
          <cell r="DM2783">
            <v>100</v>
          </cell>
          <cell r="DN2783">
            <v>0.20080321300000001</v>
          </cell>
          <cell r="DO2783">
            <v>21.084337349999998</v>
          </cell>
          <cell r="DP2783">
            <v>42.971887549999998</v>
          </cell>
          <cell r="DQ2783">
            <v>69.879518070000003</v>
          </cell>
          <cell r="DR2783">
            <v>99.598393569999999</v>
          </cell>
          <cell r="DS2783">
            <v>0.20080321300000001</v>
          </cell>
          <cell r="DT2783">
            <v>26.706827310000001</v>
          </cell>
          <cell r="DU2783">
            <v>51.405622489999999</v>
          </cell>
          <cell r="DV2783">
            <v>70.682730919999997</v>
          </cell>
          <cell r="DW2783">
            <v>99.598393569999999</v>
          </cell>
          <cell r="DX2783">
            <v>0.40160642600000002</v>
          </cell>
          <cell r="DY2783">
            <v>28.31325301</v>
          </cell>
          <cell r="DZ2783">
            <v>54.01606426</v>
          </cell>
          <cell r="EA2783">
            <v>78.313253009999997</v>
          </cell>
          <cell r="EB2783">
            <v>98.995983940000002</v>
          </cell>
          <cell r="EC2783">
            <v>0.80321285099999995</v>
          </cell>
          <cell r="ED2783">
            <v>22.489959840000001</v>
          </cell>
          <cell r="EE2783">
            <v>46.385542170000001</v>
          </cell>
          <cell r="EF2783">
            <v>74.297188759999997</v>
          </cell>
          <cell r="EG2783">
            <v>100</v>
          </cell>
          <cell r="EH2783">
            <v>0.40160642600000002</v>
          </cell>
          <cell r="EI2783">
            <v>26.506024100000001</v>
          </cell>
          <cell r="EJ2783">
            <v>52.610441770000001</v>
          </cell>
          <cell r="EK2783">
            <v>77.710843370000006</v>
          </cell>
        </row>
        <row r="2784">
          <cell r="B2784" t="str">
            <v>RUW873DIG</v>
          </cell>
          <cell r="C2784">
            <v>0.80321285099999995</v>
          </cell>
          <cell r="D2784">
            <v>22.489959840000001</v>
          </cell>
          <cell r="E2784">
            <v>46.385542170000001</v>
          </cell>
          <cell r="F2784">
            <v>75.301204819999995</v>
          </cell>
          <cell r="G2784">
            <v>100</v>
          </cell>
          <cell r="H2784">
            <v>0.40160642600000002</v>
          </cell>
          <cell r="I2784">
            <v>26.506024100000001</v>
          </cell>
          <cell r="J2784">
            <v>53.815261040000003</v>
          </cell>
          <cell r="K2784">
            <v>76.907630519999998</v>
          </cell>
          <cell r="L2784">
            <v>99.598393569999999</v>
          </cell>
          <cell r="M2784">
            <v>0.20080321300000001</v>
          </cell>
          <cell r="N2784">
            <v>27.510040159999999</v>
          </cell>
          <cell r="O2784">
            <v>51.606425700000003</v>
          </cell>
          <cell r="P2784">
            <v>70.682730919999997</v>
          </cell>
          <cell r="Q2784">
            <v>98.19277108</v>
          </cell>
          <cell r="R2784">
            <v>0.602409639</v>
          </cell>
          <cell r="S2784">
            <v>24.899598390000001</v>
          </cell>
          <cell r="T2784">
            <v>51.204819280000002</v>
          </cell>
          <cell r="U2784">
            <v>79.317269080000003</v>
          </cell>
          <cell r="V2784">
            <v>100</v>
          </cell>
          <cell r="W2784">
            <v>0.20080321300000001</v>
          </cell>
          <cell r="X2784">
            <v>25.90361446</v>
          </cell>
          <cell r="Y2784">
            <v>45.582329319999999</v>
          </cell>
          <cell r="Z2784">
            <v>68.674698800000002</v>
          </cell>
          <cell r="AA2784">
            <v>98.995983940000002</v>
          </cell>
          <cell r="AB2784">
            <v>2.0080321290000001</v>
          </cell>
          <cell r="AC2784">
            <v>23.293172689999999</v>
          </cell>
          <cell r="AD2784">
            <v>52.008032129999997</v>
          </cell>
          <cell r="AE2784">
            <v>71.084337349999998</v>
          </cell>
          <cell r="AF2784">
            <v>99.598393569999999</v>
          </cell>
          <cell r="AG2784">
            <v>0.40160642600000002</v>
          </cell>
          <cell r="AH2784">
            <v>25.100401609999999</v>
          </cell>
          <cell r="AI2784">
            <v>49.598393569999999</v>
          </cell>
          <cell r="AJ2784">
            <v>77.108433730000002</v>
          </cell>
          <cell r="AK2784">
            <v>100</v>
          </cell>
          <cell r="AL2784">
            <v>0.20080321300000001</v>
          </cell>
          <cell r="AM2784">
            <v>21.084337349999998</v>
          </cell>
          <cell r="AN2784">
            <v>44.578313250000001</v>
          </cell>
          <cell r="AO2784">
            <v>66.465863450000001</v>
          </cell>
          <cell r="AP2784">
            <v>96.586345379999997</v>
          </cell>
          <cell r="AQ2784">
            <v>2.0080321290000001</v>
          </cell>
          <cell r="AR2784">
            <v>23.293172689999999</v>
          </cell>
          <cell r="AS2784">
            <v>53.012048190000002</v>
          </cell>
          <cell r="AT2784">
            <v>71.887550200000007</v>
          </cell>
          <cell r="AU2784">
            <v>99.598393569999999</v>
          </cell>
          <cell r="AV2784">
            <v>0.602409639</v>
          </cell>
          <cell r="AW2784">
            <v>24.497991970000001</v>
          </cell>
          <cell r="AX2784">
            <v>54.01606426</v>
          </cell>
          <cell r="AY2784">
            <v>79.718875499999996</v>
          </cell>
          <cell r="AZ2784">
            <v>100</v>
          </cell>
          <cell r="BA2784">
            <v>0.40160642600000002</v>
          </cell>
          <cell r="BB2784">
            <v>24.698795180000001</v>
          </cell>
          <cell r="BC2784">
            <v>44.377510039999997</v>
          </cell>
          <cell r="BD2784">
            <v>70.080321290000001</v>
          </cell>
          <cell r="BE2784">
            <v>98.995983940000002</v>
          </cell>
          <cell r="BF2784">
            <v>0.20080321300000001</v>
          </cell>
          <cell r="BG2784">
            <v>26.706827310000001</v>
          </cell>
          <cell r="BH2784">
            <v>51.405622489999999</v>
          </cell>
          <cell r="BI2784">
            <v>70.682730919999997</v>
          </cell>
          <cell r="BJ2784">
            <v>99.598393569999999</v>
          </cell>
          <cell r="BK2784">
            <v>0.602409639</v>
          </cell>
          <cell r="BL2784">
            <v>23.092369479999999</v>
          </cell>
          <cell r="BM2784">
            <v>49.196787149999999</v>
          </cell>
          <cell r="BN2784">
            <v>76.907630519999998</v>
          </cell>
          <cell r="BO2784">
            <v>100</v>
          </cell>
          <cell r="BP2784">
            <v>0.20080321300000001</v>
          </cell>
          <cell r="BQ2784">
            <v>27.309236949999999</v>
          </cell>
          <cell r="BR2784">
            <v>50.401606430000001</v>
          </cell>
          <cell r="BS2784">
            <v>67.670682729999996</v>
          </cell>
          <cell r="BT2784">
            <v>99.598393569999999</v>
          </cell>
          <cell r="BU2784">
            <v>5.020080321</v>
          </cell>
          <cell r="BV2784">
            <v>23.89558233</v>
          </cell>
          <cell r="BW2784">
            <v>51.606425700000003</v>
          </cell>
          <cell r="BX2784">
            <v>73.293172690000006</v>
          </cell>
          <cell r="BY2784">
            <v>98.19277108</v>
          </cell>
          <cell r="BZ2784">
            <v>0.80321285099999995</v>
          </cell>
          <cell r="CA2784">
            <v>22.289156630000001</v>
          </cell>
          <cell r="CB2784">
            <v>47.389558229999999</v>
          </cell>
          <cell r="CC2784">
            <v>74.698795180000005</v>
          </cell>
          <cell r="CD2784">
            <v>100</v>
          </cell>
          <cell r="CE2784">
            <v>0.40160642600000002</v>
          </cell>
          <cell r="CF2784">
            <v>26.506024100000001</v>
          </cell>
          <cell r="CG2784">
            <v>52.610441770000001</v>
          </cell>
          <cell r="CH2784">
            <v>76.907630519999998</v>
          </cell>
          <cell r="CI2784">
            <v>98.995983940000002</v>
          </cell>
          <cell r="CJ2784">
            <v>0.20080321300000001</v>
          </cell>
          <cell r="CK2784">
            <v>27.710843369999999</v>
          </cell>
          <cell r="CL2784">
            <v>51.80722892</v>
          </cell>
          <cell r="CM2784">
            <v>70.883534139999995</v>
          </cell>
          <cell r="CN2784">
            <v>98.19277108</v>
          </cell>
          <cell r="CO2784">
            <v>0.602409639</v>
          </cell>
          <cell r="CP2784">
            <v>21.485943779999999</v>
          </cell>
          <cell r="CQ2784">
            <v>48.995983940000002</v>
          </cell>
          <cell r="CR2784">
            <v>75.702811240000003</v>
          </cell>
          <cell r="CS2784">
            <v>99.799196789999996</v>
          </cell>
          <cell r="CT2784">
            <v>1.004016064</v>
          </cell>
          <cell r="CU2784">
            <v>26.10441767</v>
          </cell>
          <cell r="CV2784">
            <v>49.598393569999999</v>
          </cell>
          <cell r="CW2784">
            <v>79.116465860000005</v>
          </cell>
          <cell r="CX2784">
            <v>100</v>
          </cell>
          <cell r="CY2784">
            <v>0.20080321300000001</v>
          </cell>
          <cell r="CZ2784">
            <v>27.309236949999999</v>
          </cell>
          <cell r="DA2784">
            <v>51.405622489999999</v>
          </cell>
          <cell r="DB2784">
            <v>69.477911649999996</v>
          </cell>
          <cell r="DC2784">
            <v>99.598393569999999</v>
          </cell>
          <cell r="DD2784">
            <v>0.40160642600000002</v>
          </cell>
          <cell r="DE2784">
            <v>26.907630520000001</v>
          </cell>
          <cell r="DF2784">
            <v>53.815261040000003</v>
          </cell>
          <cell r="DG2784">
            <v>77.710843370000006</v>
          </cell>
          <cell r="DH2784">
            <v>99.799196789999996</v>
          </cell>
          <cell r="DI2784">
            <v>0.80321285099999995</v>
          </cell>
          <cell r="DJ2784">
            <v>24.497991970000001</v>
          </cell>
          <cell r="DK2784">
            <v>51.405622489999999</v>
          </cell>
          <cell r="DL2784">
            <v>74.09638554</v>
          </cell>
          <cell r="DM2784">
            <v>100</v>
          </cell>
          <cell r="DN2784">
            <v>0.20080321300000001</v>
          </cell>
          <cell r="DO2784">
            <v>21.084337349999998</v>
          </cell>
          <cell r="DP2784">
            <v>42.971887549999998</v>
          </cell>
          <cell r="DQ2784">
            <v>69.879518070000003</v>
          </cell>
          <cell r="DR2784">
            <v>99.598393569999999</v>
          </cell>
          <cell r="DS2784">
            <v>0.20080321300000001</v>
          </cell>
          <cell r="DT2784">
            <v>26.706827310000001</v>
          </cell>
          <cell r="DU2784">
            <v>51.405622489999999</v>
          </cell>
          <cell r="DV2784">
            <v>70.682730919999997</v>
          </cell>
          <cell r="DW2784">
            <v>99.598393569999999</v>
          </cell>
          <cell r="DX2784">
            <v>0.40160642600000002</v>
          </cell>
          <cell r="DY2784">
            <v>28.31325301</v>
          </cell>
          <cell r="DZ2784">
            <v>54.01606426</v>
          </cell>
          <cell r="EA2784">
            <v>78.313253009999997</v>
          </cell>
          <cell r="EB2784">
            <v>98.995983940000002</v>
          </cell>
          <cell r="EC2784">
            <v>0.80321285099999995</v>
          </cell>
          <cell r="ED2784">
            <v>22.489959840000001</v>
          </cell>
          <cell r="EE2784">
            <v>46.385542170000001</v>
          </cell>
          <cell r="EF2784">
            <v>74.297188759999997</v>
          </cell>
          <cell r="EG2784">
            <v>100</v>
          </cell>
          <cell r="EH2784">
            <v>0.40160642600000002</v>
          </cell>
          <cell r="EI2784">
            <v>26.506024100000001</v>
          </cell>
          <cell r="EJ2784">
            <v>52.610441770000001</v>
          </cell>
          <cell r="EK2784">
            <v>77.710843370000006</v>
          </cell>
        </row>
        <row r="2785">
          <cell r="B2785" t="str">
            <v>LEJ889ZMS</v>
          </cell>
          <cell r="C2785">
            <v>0.80321285099999995</v>
          </cell>
          <cell r="D2785">
            <v>22.489959840000001</v>
          </cell>
          <cell r="E2785">
            <v>46.385542170000001</v>
          </cell>
          <cell r="F2785">
            <v>75.301204819999995</v>
          </cell>
          <cell r="G2785">
            <v>100</v>
          </cell>
          <cell r="H2785">
            <v>0.40160642600000002</v>
          </cell>
          <cell r="I2785">
            <v>26.506024100000001</v>
          </cell>
          <cell r="J2785">
            <v>53.815261040000003</v>
          </cell>
          <cell r="K2785">
            <v>76.907630519999998</v>
          </cell>
          <cell r="L2785">
            <v>99.598393569999999</v>
          </cell>
          <cell r="M2785">
            <v>0.20080321300000001</v>
          </cell>
          <cell r="N2785">
            <v>27.510040159999999</v>
          </cell>
          <cell r="O2785">
            <v>51.606425700000003</v>
          </cell>
          <cell r="P2785">
            <v>70.682730919999997</v>
          </cell>
          <cell r="Q2785">
            <v>98.19277108</v>
          </cell>
          <cell r="R2785">
            <v>0.602409639</v>
          </cell>
          <cell r="S2785">
            <v>24.899598390000001</v>
          </cell>
          <cell r="T2785">
            <v>51.204819280000002</v>
          </cell>
          <cell r="U2785">
            <v>79.317269080000003</v>
          </cell>
          <cell r="V2785">
            <v>100</v>
          </cell>
          <cell r="W2785">
            <v>0.20080321300000001</v>
          </cell>
          <cell r="X2785">
            <v>25.90361446</v>
          </cell>
          <cell r="Y2785">
            <v>45.582329319999999</v>
          </cell>
          <cell r="Z2785">
            <v>68.674698800000002</v>
          </cell>
          <cell r="AA2785">
            <v>98.995983940000002</v>
          </cell>
          <cell r="AB2785">
            <v>2.0080321290000001</v>
          </cell>
          <cell r="AC2785">
            <v>23.293172689999999</v>
          </cell>
          <cell r="AD2785">
            <v>52.008032129999997</v>
          </cell>
          <cell r="AE2785">
            <v>71.084337349999998</v>
          </cell>
          <cell r="AF2785">
            <v>99.598393569999999</v>
          </cell>
          <cell r="AG2785">
            <v>0.40160642600000002</v>
          </cell>
          <cell r="AH2785">
            <v>25.100401609999999</v>
          </cell>
          <cell r="AI2785">
            <v>49.598393569999999</v>
          </cell>
          <cell r="AJ2785">
            <v>77.108433730000002</v>
          </cell>
          <cell r="AK2785">
            <v>100</v>
          </cell>
          <cell r="AL2785">
            <v>0.20080321300000001</v>
          </cell>
          <cell r="AM2785">
            <v>21.084337349999998</v>
          </cell>
          <cell r="AN2785">
            <v>44.578313250000001</v>
          </cell>
          <cell r="AO2785">
            <v>66.465863450000001</v>
          </cell>
          <cell r="AP2785">
            <v>96.586345379999997</v>
          </cell>
          <cell r="AQ2785">
            <v>2.0080321290000001</v>
          </cell>
          <cell r="AR2785">
            <v>23.293172689999999</v>
          </cell>
          <cell r="AS2785">
            <v>53.012048190000002</v>
          </cell>
          <cell r="AT2785">
            <v>71.887550200000007</v>
          </cell>
          <cell r="AU2785">
            <v>99.598393569999999</v>
          </cell>
          <cell r="AV2785">
            <v>0.602409639</v>
          </cell>
          <cell r="AW2785">
            <v>24.497991970000001</v>
          </cell>
          <cell r="AX2785">
            <v>54.01606426</v>
          </cell>
          <cell r="AY2785">
            <v>79.718875499999996</v>
          </cell>
          <cell r="AZ2785">
            <v>100</v>
          </cell>
          <cell r="BA2785">
            <v>0.40160642600000002</v>
          </cell>
          <cell r="BB2785">
            <v>24.698795180000001</v>
          </cell>
          <cell r="BC2785">
            <v>44.377510039999997</v>
          </cell>
          <cell r="BD2785">
            <v>70.080321290000001</v>
          </cell>
          <cell r="BE2785">
            <v>98.995983940000002</v>
          </cell>
          <cell r="BF2785">
            <v>0.20080321300000001</v>
          </cell>
          <cell r="BG2785">
            <v>26.706827310000001</v>
          </cell>
          <cell r="BH2785">
            <v>51.405622489999999</v>
          </cell>
          <cell r="BI2785">
            <v>70.682730919999997</v>
          </cell>
          <cell r="BJ2785">
            <v>99.598393569999999</v>
          </cell>
          <cell r="BK2785">
            <v>0.602409639</v>
          </cell>
          <cell r="BL2785">
            <v>23.092369479999999</v>
          </cell>
          <cell r="BM2785">
            <v>49.196787149999999</v>
          </cell>
          <cell r="BN2785">
            <v>76.907630519999998</v>
          </cell>
          <cell r="BO2785">
            <v>100</v>
          </cell>
          <cell r="BP2785">
            <v>0.20080321300000001</v>
          </cell>
          <cell r="BQ2785">
            <v>27.309236949999999</v>
          </cell>
          <cell r="BR2785">
            <v>50.401606430000001</v>
          </cell>
          <cell r="BS2785">
            <v>67.670682729999996</v>
          </cell>
          <cell r="BT2785">
            <v>99.598393569999999</v>
          </cell>
          <cell r="BU2785">
            <v>5.020080321</v>
          </cell>
          <cell r="BV2785">
            <v>23.89558233</v>
          </cell>
          <cell r="BW2785">
            <v>51.606425700000003</v>
          </cell>
          <cell r="BX2785">
            <v>73.293172690000006</v>
          </cell>
          <cell r="BY2785">
            <v>98.19277108</v>
          </cell>
          <cell r="BZ2785">
            <v>0.80321285099999995</v>
          </cell>
          <cell r="CA2785">
            <v>22.289156630000001</v>
          </cell>
          <cell r="CB2785">
            <v>47.389558229999999</v>
          </cell>
          <cell r="CC2785">
            <v>74.698795180000005</v>
          </cell>
          <cell r="CD2785">
            <v>100</v>
          </cell>
          <cell r="CE2785">
            <v>0.40160642600000002</v>
          </cell>
          <cell r="CF2785">
            <v>26.506024100000001</v>
          </cell>
          <cell r="CG2785">
            <v>52.610441770000001</v>
          </cell>
          <cell r="CH2785">
            <v>76.907630519999998</v>
          </cell>
          <cell r="CI2785">
            <v>98.995983940000002</v>
          </cell>
          <cell r="CJ2785">
            <v>0.20080321300000001</v>
          </cell>
          <cell r="CK2785">
            <v>27.710843369999999</v>
          </cell>
          <cell r="CL2785">
            <v>51.80722892</v>
          </cell>
          <cell r="CM2785">
            <v>70.883534139999995</v>
          </cell>
          <cell r="CN2785">
            <v>98.19277108</v>
          </cell>
          <cell r="CO2785">
            <v>0.602409639</v>
          </cell>
          <cell r="CP2785">
            <v>21.485943779999999</v>
          </cell>
          <cell r="CQ2785">
            <v>48.995983940000002</v>
          </cell>
          <cell r="CR2785">
            <v>75.702811240000003</v>
          </cell>
          <cell r="CS2785">
            <v>99.799196789999996</v>
          </cell>
          <cell r="CT2785">
            <v>1.004016064</v>
          </cell>
          <cell r="CU2785">
            <v>26.10441767</v>
          </cell>
          <cell r="CV2785">
            <v>49.598393569999999</v>
          </cell>
          <cell r="CW2785">
            <v>79.116465860000005</v>
          </cell>
          <cell r="CX2785">
            <v>100</v>
          </cell>
          <cell r="CY2785">
            <v>0.20080321300000001</v>
          </cell>
          <cell r="CZ2785">
            <v>27.309236949999999</v>
          </cell>
          <cell r="DA2785">
            <v>51.405622489999999</v>
          </cell>
          <cell r="DB2785">
            <v>69.477911649999996</v>
          </cell>
          <cell r="DC2785">
            <v>99.598393569999999</v>
          </cell>
          <cell r="DD2785">
            <v>0.40160642600000002</v>
          </cell>
          <cell r="DE2785">
            <v>26.907630520000001</v>
          </cell>
          <cell r="DF2785">
            <v>53.815261040000003</v>
          </cell>
          <cell r="DG2785">
            <v>77.710843370000006</v>
          </cell>
          <cell r="DH2785">
            <v>99.799196789999996</v>
          </cell>
          <cell r="DI2785">
            <v>0.80321285099999995</v>
          </cell>
          <cell r="DJ2785">
            <v>24.497991970000001</v>
          </cell>
          <cell r="DK2785">
            <v>51.405622489999999</v>
          </cell>
          <cell r="DL2785">
            <v>74.09638554</v>
          </cell>
          <cell r="DM2785">
            <v>100</v>
          </cell>
          <cell r="DN2785">
            <v>0.20080321300000001</v>
          </cell>
          <cell r="DO2785">
            <v>21.084337349999998</v>
          </cell>
          <cell r="DP2785">
            <v>42.971887549999998</v>
          </cell>
          <cell r="DQ2785">
            <v>69.879518070000003</v>
          </cell>
          <cell r="DR2785">
            <v>99.598393569999999</v>
          </cell>
          <cell r="DS2785">
            <v>0.20080321300000001</v>
          </cell>
          <cell r="DT2785">
            <v>26.706827310000001</v>
          </cell>
          <cell r="DU2785">
            <v>51.405622489999999</v>
          </cell>
          <cell r="DV2785">
            <v>70.682730919999997</v>
          </cell>
          <cell r="DW2785">
            <v>99.598393569999999</v>
          </cell>
          <cell r="DX2785">
            <v>0.40160642600000002</v>
          </cell>
          <cell r="DY2785">
            <v>28.31325301</v>
          </cell>
          <cell r="DZ2785">
            <v>54.01606426</v>
          </cell>
          <cell r="EA2785">
            <v>78.313253009999997</v>
          </cell>
          <cell r="EB2785">
            <v>98.995983940000002</v>
          </cell>
          <cell r="EC2785">
            <v>0.80321285099999995</v>
          </cell>
          <cell r="ED2785">
            <v>22.489959840000001</v>
          </cell>
          <cell r="EE2785">
            <v>46.385542170000001</v>
          </cell>
          <cell r="EF2785">
            <v>74.297188759999997</v>
          </cell>
          <cell r="EG2785">
            <v>100</v>
          </cell>
          <cell r="EH2785">
            <v>0.40160642600000002</v>
          </cell>
          <cell r="EI2785">
            <v>26.506024100000001</v>
          </cell>
          <cell r="EJ2785">
            <v>52.610441770000001</v>
          </cell>
          <cell r="EK2785">
            <v>77.710843370000006</v>
          </cell>
        </row>
        <row r="2786">
          <cell r="B2786" t="str">
            <v>MVN294GQG</v>
          </cell>
          <cell r="C2786">
            <v>0.80321285099999995</v>
          </cell>
          <cell r="D2786">
            <v>22.489959840000001</v>
          </cell>
          <cell r="E2786">
            <v>46.385542170000001</v>
          </cell>
          <cell r="F2786">
            <v>75.301204819999995</v>
          </cell>
          <cell r="G2786">
            <v>100</v>
          </cell>
          <cell r="H2786">
            <v>0.40160642600000002</v>
          </cell>
          <cell r="I2786">
            <v>26.506024100000001</v>
          </cell>
          <cell r="J2786">
            <v>53.815261040000003</v>
          </cell>
          <cell r="K2786">
            <v>76.907630519999998</v>
          </cell>
          <cell r="L2786">
            <v>99.598393569999999</v>
          </cell>
          <cell r="M2786">
            <v>0.20080321300000001</v>
          </cell>
          <cell r="N2786">
            <v>27.510040159999999</v>
          </cell>
          <cell r="O2786">
            <v>51.606425700000003</v>
          </cell>
          <cell r="P2786">
            <v>70.682730919999997</v>
          </cell>
          <cell r="Q2786">
            <v>98.19277108</v>
          </cell>
          <cell r="R2786">
            <v>0.602409639</v>
          </cell>
          <cell r="S2786">
            <v>24.899598390000001</v>
          </cell>
          <cell r="T2786">
            <v>51.204819280000002</v>
          </cell>
          <cell r="U2786">
            <v>79.317269080000003</v>
          </cell>
          <cell r="V2786">
            <v>100</v>
          </cell>
          <cell r="W2786">
            <v>0.20080321300000001</v>
          </cell>
          <cell r="X2786">
            <v>25.90361446</v>
          </cell>
          <cell r="Y2786">
            <v>45.582329319999999</v>
          </cell>
          <cell r="Z2786">
            <v>68.674698800000002</v>
          </cell>
          <cell r="AA2786">
            <v>98.995983940000002</v>
          </cell>
          <cell r="AB2786">
            <v>2.0080321290000001</v>
          </cell>
          <cell r="AC2786">
            <v>23.293172689999999</v>
          </cell>
          <cell r="AD2786">
            <v>52.008032129999997</v>
          </cell>
          <cell r="AE2786">
            <v>71.084337349999998</v>
          </cell>
          <cell r="AF2786">
            <v>99.598393569999999</v>
          </cell>
          <cell r="AG2786">
            <v>0.40160642600000002</v>
          </cell>
          <cell r="AH2786">
            <v>25.100401609999999</v>
          </cell>
          <cell r="AI2786">
            <v>49.598393569999999</v>
          </cell>
          <cell r="AJ2786">
            <v>77.108433730000002</v>
          </cell>
          <cell r="AK2786">
            <v>100</v>
          </cell>
          <cell r="AL2786">
            <v>0.20080321300000001</v>
          </cell>
          <cell r="AM2786">
            <v>21.084337349999998</v>
          </cell>
          <cell r="AN2786">
            <v>44.578313250000001</v>
          </cell>
          <cell r="AO2786">
            <v>66.465863450000001</v>
          </cell>
          <cell r="AP2786">
            <v>96.586345379999997</v>
          </cell>
          <cell r="AQ2786">
            <v>2.0080321290000001</v>
          </cell>
          <cell r="AR2786">
            <v>23.293172689999999</v>
          </cell>
          <cell r="AS2786">
            <v>53.012048190000002</v>
          </cell>
          <cell r="AT2786">
            <v>71.887550200000007</v>
          </cell>
          <cell r="AU2786">
            <v>99.598393569999999</v>
          </cell>
          <cell r="AV2786">
            <v>0.602409639</v>
          </cell>
          <cell r="AW2786">
            <v>24.497991970000001</v>
          </cell>
          <cell r="AX2786">
            <v>54.01606426</v>
          </cell>
          <cell r="AY2786">
            <v>79.718875499999996</v>
          </cell>
          <cell r="AZ2786">
            <v>100</v>
          </cell>
          <cell r="BA2786">
            <v>0.40160642600000002</v>
          </cell>
          <cell r="BB2786">
            <v>24.698795180000001</v>
          </cell>
          <cell r="BC2786">
            <v>44.377510039999997</v>
          </cell>
          <cell r="BD2786">
            <v>70.080321290000001</v>
          </cell>
          <cell r="BE2786">
            <v>98.995983940000002</v>
          </cell>
          <cell r="BF2786">
            <v>0.20080321300000001</v>
          </cell>
          <cell r="BG2786">
            <v>26.706827310000001</v>
          </cell>
          <cell r="BH2786">
            <v>51.405622489999999</v>
          </cell>
          <cell r="BI2786">
            <v>70.682730919999997</v>
          </cell>
          <cell r="BJ2786">
            <v>99.598393569999999</v>
          </cell>
          <cell r="BK2786">
            <v>0.602409639</v>
          </cell>
          <cell r="BL2786">
            <v>23.092369479999999</v>
          </cell>
          <cell r="BM2786">
            <v>49.196787149999999</v>
          </cell>
          <cell r="BN2786">
            <v>76.907630519999998</v>
          </cell>
          <cell r="BO2786">
            <v>100</v>
          </cell>
          <cell r="BP2786">
            <v>0.20080321300000001</v>
          </cell>
          <cell r="BQ2786">
            <v>27.309236949999999</v>
          </cell>
          <cell r="BR2786">
            <v>50.401606430000001</v>
          </cell>
          <cell r="BS2786">
            <v>67.670682729999996</v>
          </cell>
          <cell r="BT2786">
            <v>99.598393569999999</v>
          </cell>
          <cell r="BU2786">
            <v>5.020080321</v>
          </cell>
          <cell r="BV2786">
            <v>23.89558233</v>
          </cell>
          <cell r="BW2786">
            <v>51.606425700000003</v>
          </cell>
          <cell r="BX2786">
            <v>73.293172690000006</v>
          </cell>
          <cell r="BY2786">
            <v>98.19277108</v>
          </cell>
          <cell r="BZ2786">
            <v>0.80321285099999995</v>
          </cell>
          <cell r="CA2786">
            <v>22.289156630000001</v>
          </cell>
          <cell r="CB2786">
            <v>47.389558229999999</v>
          </cell>
          <cell r="CC2786">
            <v>74.698795180000005</v>
          </cell>
          <cell r="CD2786">
            <v>100</v>
          </cell>
          <cell r="CE2786">
            <v>0.40160642600000002</v>
          </cell>
          <cell r="CF2786">
            <v>26.506024100000001</v>
          </cell>
          <cell r="CG2786">
            <v>52.610441770000001</v>
          </cell>
          <cell r="CH2786">
            <v>76.907630519999998</v>
          </cell>
          <cell r="CI2786">
            <v>98.995983940000002</v>
          </cell>
          <cell r="CJ2786">
            <v>0.20080321300000001</v>
          </cell>
          <cell r="CK2786">
            <v>27.710843369999999</v>
          </cell>
          <cell r="CL2786">
            <v>51.80722892</v>
          </cell>
          <cell r="CM2786">
            <v>70.883534139999995</v>
          </cell>
          <cell r="CN2786">
            <v>98.19277108</v>
          </cell>
          <cell r="CO2786">
            <v>0.602409639</v>
          </cell>
          <cell r="CP2786">
            <v>21.485943779999999</v>
          </cell>
          <cell r="CQ2786">
            <v>48.995983940000002</v>
          </cell>
          <cell r="CR2786">
            <v>75.702811240000003</v>
          </cell>
          <cell r="CS2786">
            <v>99.799196789999996</v>
          </cell>
          <cell r="CT2786">
            <v>1.004016064</v>
          </cell>
          <cell r="CU2786">
            <v>26.10441767</v>
          </cell>
          <cell r="CV2786">
            <v>49.598393569999999</v>
          </cell>
          <cell r="CW2786">
            <v>79.116465860000005</v>
          </cell>
          <cell r="CX2786">
            <v>100</v>
          </cell>
          <cell r="CY2786">
            <v>0.20080321300000001</v>
          </cell>
          <cell r="CZ2786">
            <v>27.309236949999999</v>
          </cell>
          <cell r="DA2786">
            <v>51.405622489999999</v>
          </cell>
          <cell r="DB2786">
            <v>69.477911649999996</v>
          </cell>
          <cell r="DC2786">
            <v>99.598393569999999</v>
          </cell>
          <cell r="DD2786">
            <v>0.40160642600000002</v>
          </cell>
          <cell r="DE2786">
            <v>26.907630520000001</v>
          </cell>
          <cell r="DF2786">
            <v>53.815261040000003</v>
          </cell>
          <cell r="DG2786">
            <v>77.710843370000006</v>
          </cell>
          <cell r="DH2786">
            <v>99.799196789999996</v>
          </cell>
          <cell r="DI2786">
            <v>0.80321285099999995</v>
          </cell>
          <cell r="DJ2786">
            <v>24.497991970000001</v>
          </cell>
          <cell r="DK2786">
            <v>51.405622489999999</v>
          </cell>
          <cell r="DL2786">
            <v>74.09638554</v>
          </cell>
          <cell r="DM2786">
            <v>100</v>
          </cell>
          <cell r="DN2786">
            <v>0.20080321300000001</v>
          </cell>
          <cell r="DO2786">
            <v>21.084337349999998</v>
          </cell>
          <cell r="DP2786">
            <v>42.971887549999998</v>
          </cell>
          <cell r="DQ2786">
            <v>69.879518070000003</v>
          </cell>
          <cell r="DR2786">
            <v>99.598393569999999</v>
          </cell>
          <cell r="DS2786">
            <v>0.20080321300000001</v>
          </cell>
          <cell r="DT2786">
            <v>26.706827310000001</v>
          </cell>
          <cell r="DU2786">
            <v>51.405622489999999</v>
          </cell>
          <cell r="DV2786">
            <v>70.682730919999997</v>
          </cell>
          <cell r="DW2786">
            <v>99.598393569999999</v>
          </cell>
          <cell r="DX2786">
            <v>0.40160642600000002</v>
          </cell>
          <cell r="DY2786">
            <v>28.31325301</v>
          </cell>
          <cell r="DZ2786">
            <v>54.01606426</v>
          </cell>
          <cell r="EA2786">
            <v>78.313253009999997</v>
          </cell>
          <cell r="EB2786">
            <v>98.995983940000002</v>
          </cell>
          <cell r="EC2786">
            <v>0.80321285099999995</v>
          </cell>
          <cell r="ED2786">
            <v>22.489959840000001</v>
          </cell>
          <cell r="EE2786">
            <v>46.385542170000001</v>
          </cell>
          <cell r="EF2786">
            <v>74.297188759999997</v>
          </cell>
          <cell r="EG2786">
            <v>100</v>
          </cell>
          <cell r="EH2786">
            <v>0.40160642600000002</v>
          </cell>
          <cell r="EI2786">
            <v>26.506024100000001</v>
          </cell>
          <cell r="EJ2786">
            <v>52.610441770000001</v>
          </cell>
          <cell r="EK2786">
            <v>77.710843370000006</v>
          </cell>
        </row>
        <row r="2787">
          <cell r="B2787" t="str">
            <v>WAX281LIH</v>
          </cell>
          <cell r="C2787">
            <v>0.80321285099999995</v>
          </cell>
          <cell r="D2787">
            <v>22.489959840000001</v>
          </cell>
          <cell r="E2787">
            <v>46.385542170000001</v>
          </cell>
          <cell r="F2787">
            <v>75.301204819999995</v>
          </cell>
          <cell r="G2787">
            <v>100</v>
          </cell>
          <cell r="H2787">
            <v>0.40160642600000002</v>
          </cell>
          <cell r="I2787">
            <v>26.506024100000001</v>
          </cell>
          <cell r="J2787">
            <v>53.815261040000003</v>
          </cell>
          <cell r="K2787">
            <v>76.907630519999998</v>
          </cell>
          <cell r="L2787">
            <v>99.598393569999999</v>
          </cell>
          <cell r="M2787">
            <v>0.20080321300000001</v>
          </cell>
          <cell r="N2787">
            <v>27.510040159999999</v>
          </cell>
          <cell r="O2787">
            <v>51.606425700000003</v>
          </cell>
          <cell r="P2787">
            <v>70.682730919999997</v>
          </cell>
          <cell r="Q2787">
            <v>98.19277108</v>
          </cell>
          <cell r="R2787">
            <v>0.602409639</v>
          </cell>
          <cell r="S2787">
            <v>24.899598390000001</v>
          </cell>
          <cell r="T2787">
            <v>51.204819280000002</v>
          </cell>
          <cell r="U2787">
            <v>79.317269080000003</v>
          </cell>
          <cell r="V2787">
            <v>100</v>
          </cell>
          <cell r="W2787">
            <v>0.20080321300000001</v>
          </cell>
          <cell r="X2787">
            <v>25.90361446</v>
          </cell>
          <cell r="Y2787">
            <v>45.582329319999999</v>
          </cell>
          <cell r="Z2787">
            <v>68.674698800000002</v>
          </cell>
          <cell r="AA2787">
            <v>98.995983940000002</v>
          </cell>
          <cell r="AB2787">
            <v>2.0080321290000001</v>
          </cell>
          <cell r="AC2787">
            <v>23.293172689999999</v>
          </cell>
          <cell r="AD2787">
            <v>52.008032129999997</v>
          </cell>
          <cell r="AE2787">
            <v>71.084337349999998</v>
          </cell>
          <cell r="AF2787">
            <v>99.598393569999999</v>
          </cell>
          <cell r="AG2787">
            <v>0.40160642600000002</v>
          </cell>
          <cell r="AH2787">
            <v>25.100401609999999</v>
          </cell>
          <cell r="AI2787">
            <v>49.598393569999999</v>
          </cell>
          <cell r="AJ2787">
            <v>77.108433730000002</v>
          </cell>
          <cell r="AK2787">
            <v>100</v>
          </cell>
          <cell r="AL2787">
            <v>0.20080321300000001</v>
          </cell>
          <cell r="AM2787">
            <v>21.084337349999998</v>
          </cell>
          <cell r="AN2787">
            <v>44.578313250000001</v>
          </cell>
          <cell r="AO2787">
            <v>66.465863450000001</v>
          </cell>
          <cell r="AP2787">
            <v>96.586345379999997</v>
          </cell>
          <cell r="AQ2787">
            <v>2.0080321290000001</v>
          </cell>
          <cell r="AR2787">
            <v>23.293172689999999</v>
          </cell>
          <cell r="AS2787">
            <v>53.012048190000002</v>
          </cell>
          <cell r="AT2787">
            <v>71.887550200000007</v>
          </cell>
          <cell r="AU2787">
            <v>99.598393569999999</v>
          </cell>
          <cell r="AV2787">
            <v>0.602409639</v>
          </cell>
          <cell r="AW2787">
            <v>24.497991970000001</v>
          </cell>
          <cell r="AX2787">
            <v>54.01606426</v>
          </cell>
          <cell r="AY2787">
            <v>79.718875499999996</v>
          </cell>
          <cell r="AZ2787">
            <v>100</v>
          </cell>
          <cell r="BA2787">
            <v>0.40160642600000002</v>
          </cell>
          <cell r="BB2787">
            <v>24.698795180000001</v>
          </cell>
          <cell r="BC2787">
            <v>44.377510039999997</v>
          </cell>
          <cell r="BD2787">
            <v>70.080321290000001</v>
          </cell>
          <cell r="BE2787">
            <v>98.995983940000002</v>
          </cell>
          <cell r="BF2787">
            <v>0.20080321300000001</v>
          </cell>
          <cell r="BG2787">
            <v>26.706827310000001</v>
          </cell>
          <cell r="BH2787">
            <v>51.405622489999999</v>
          </cell>
          <cell r="BI2787">
            <v>70.682730919999997</v>
          </cell>
          <cell r="BJ2787">
            <v>99.598393569999999</v>
          </cell>
          <cell r="BK2787">
            <v>0.602409639</v>
          </cell>
          <cell r="BL2787">
            <v>23.092369479999999</v>
          </cell>
          <cell r="BM2787">
            <v>49.196787149999999</v>
          </cell>
          <cell r="BN2787">
            <v>76.907630519999998</v>
          </cell>
          <cell r="BO2787">
            <v>100</v>
          </cell>
          <cell r="BP2787">
            <v>0.20080321300000001</v>
          </cell>
          <cell r="BQ2787">
            <v>27.309236949999999</v>
          </cell>
          <cell r="BR2787">
            <v>50.401606430000001</v>
          </cell>
          <cell r="BS2787">
            <v>67.670682729999996</v>
          </cell>
          <cell r="BT2787">
            <v>99.598393569999999</v>
          </cell>
          <cell r="BU2787">
            <v>5.020080321</v>
          </cell>
          <cell r="BV2787">
            <v>23.89558233</v>
          </cell>
          <cell r="BW2787">
            <v>51.606425700000003</v>
          </cell>
          <cell r="BX2787">
            <v>73.293172690000006</v>
          </cell>
          <cell r="BY2787">
            <v>98.19277108</v>
          </cell>
          <cell r="BZ2787">
            <v>0.80321285099999995</v>
          </cell>
          <cell r="CA2787">
            <v>22.289156630000001</v>
          </cell>
          <cell r="CB2787">
            <v>47.389558229999999</v>
          </cell>
          <cell r="CC2787">
            <v>74.698795180000005</v>
          </cell>
          <cell r="CD2787">
            <v>100</v>
          </cell>
          <cell r="CE2787">
            <v>0.40160642600000002</v>
          </cell>
          <cell r="CF2787">
            <v>26.506024100000001</v>
          </cell>
          <cell r="CG2787">
            <v>52.610441770000001</v>
          </cell>
          <cell r="CH2787">
            <v>76.907630519999998</v>
          </cell>
          <cell r="CI2787">
            <v>98.995983940000002</v>
          </cell>
          <cell r="CJ2787">
            <v>0.20080321300000001</v>
          </cell>
          <cell r="CK2787">
            <v>27.710843369999999</v>
          </cell>
          <cell r="CL2787">
            <v>51.80722892</v>
          </cell>
          <cell r="CM2787">
            <v>70.883534139999995</v>
          </cell>
          <cell r="CN2787">
            <v>98.19277108</v>
          </cell>
          <cell r="CO2787">
            <v>0.602409639</v>
          </cell>
          <cell r="CP2787">
            <v>21.485943779999999</v>
          </cell>
          <cell r="CQ2787">
            <v>48.995983940000002</v>
          </cell>
          <cell r="CR2787">
            <v>75.702811240000003</v>
          </cell>
          <cell r="CS2787">
            <v>99.799196789999996</v>
          </cell>
          <cell r="CT2787">
            <v>1.004016064</v>
          </cell>
          <cell r="CU2787">
            <v>26.10441767</v>
          </cell>
          <cell r="CV2787">
            <v>49.598393569999999</v>
          </cell>
          <cell r="CW2787">
            <v>79.116465860000005</v>
          </cell>
          <cell r="CX2787">
            <v>100</v>
          </cell>
          <cell r="CY2787">
            <v>0.20080321300000001</v>
          </cell>
          <cell r="CZ2787">
            <v>27.309236949999999</v>
          </cell>
          <cell r="DA2787">
            <v>51.405622489999999</v>
          </cell>
          <cell r="DB2787">
            <v>69.477911649999996</v>
          </cell>
          <cell r="DC2787">
            <v>99.598393569999999</v>
          </cell>
          <cell r="DD2787">
            <v>0.40160642600000002</v>
          </cell>
          <cell r="DE2787">
            <v>26.907630520000001</v>
          </cell>
          <cell r="DF2787">
            <v>53.815261040000003</v>
          </cell>
          <cell r="DG2787">
            <v>77.710843370000006</v>
          </cell>
          <cell r="DH2787">
            <v>99.799196789999996</v>
          </cell>
          <cell r="DI2787">
            <v>0.80321285099999995</v>
          </cell>
          <cell r="DJ2787">
            <v>24.497991970000001</v>
          </cell>
          <cell r="DK2787">
            <v>51.405622489999999</v>
          </cell>
          <cell r="DL2787">
            <v>74.09638554</v>
          </cell>
          <cell r="DM2787">
            <v>100</v>
          </cell>
          <cell r="DN2787">
            <v>0.20080321300000001</v>
          </cell>
          <cell r="DO2787">
            <v>21.084337349999998</v>
          </cell>
          <cell r="DP2787">
            <v>42.971887549999998</v>
          </cell>
          <cell r="DQ2787">
            <v>69.879518070000003</v>
          </cell>
          <cell r="DR2787">
            <v>99.598393569999999</v>
          </cell>
          <cell r="DS2787">
            <v>0.20080321300000001</v>
          </cell>
          <cell r="DT2787">
            <v>26.706827310000001</v>
          </cell>
          <cell r="DU2787">
            <v>51.405622489999999</v>
          </cell>
          <cell r="DV2787">
            <v>70.682730919999997</v>
          </cell>
          <cell r="DW2787">
            <v>99.598393569999999</v>
          </cell>
          <cell r="DX2787">
            <v>0.40160642600000002</v>
          </cell>
          <cell r="DY2787">
            <v>28.31325301</v>
          </cell>
          <cell r="DZ2787">
            <v>54.01606426</v>
          </cell>
          <cell r="EA2787">
            <v>78.313253009999997</v>
          </cell>
          <cell r="EB2787">
            <v>98.995983940000002</v>
          </cell>
          <cell r="EC2787">
            <v>0.80321285099999995</v>
          </cell>
          <cell r="ED2787">
            <v>22.489959840000001</v>
          </cell>
          <cell r="EE2787">
            <v>46.385542170000001</v>
          </cell>
          <cell r="EF2787">
            <v>74.297188759999997</v>
          </cell>
          <cell r="EG2787">
            <v>100</v>
          </cell>
          <cell r="EH2787">
            <v>0.40160642600000002</v>
          </cell>
          <cell r="EI2787">
            <v>26.506024100000001</v>
          </cell>
          <cell r="EJ2787">
            <v>52.610441770000001</v>
          </cell>
          <cell r="EK2787">
            <v>77.710843370000006</v>
          </cell>
        </row>
        <row r="2788">
          <cell r="B2788" t="str">
            <v>VWI955LXQ</v>
          </cell>
          <cell r="C2788">
            <v>0.80321285099999995</v>
          </cell>
          <cell r="D2788">
            <v>22.489959840000001</v>
          </cell>
          <cell r="E2788">
            <v>46.385542170000001</v>
          </cell>
          <cell r="F2788">
            <v>75.301204819999995</v>
          </cell>
          <cell r="G2788">
            <v>100</v>
          </cell>
          <cell r="H2788">
            <v>0.40160642600000002</v>
          </cell>
          <cell r="I2788">
            <v>26.506024100000001</v>
          </cell>
          <cell r="J2788">
            <v>53.815261040000003</v>
          </cell>
          <cell r="K2788">
            <v>76.907630519999998</v>
          </cell>
          <cell r="L2788">
            <v>99.598393569999999</v>
          </cell>
          <cell r="M2788">
            <v>0.20080321300000001</v>
          </cell>
          <cell r="N2788">
            <v>27.510040159999999</v>
          </cell>
          <cell r="O2788">
            <v>51.606425700000003</v>
          </cell>
          <cell r="P2788">
            <v>70.682730919999997</v>
          </cell>
          <cell r="Q2788">
            <v>98.19277108</v>
          </cell>
          <cell r="R2788">
            <v>0.602409639</v>
          </cell>
          <cell r="S2788">
            <v>24.899598390000001</v>
          </cell>
          <cell r="T2788">
            <v>51.204819280000002</v>
          </cell>
          <cell r="U2788">
            <v>79.317269080000003</v>
          </cell>
          <cell r="V2788">
            <v>100</v>
          </cell>
          <cell r="W2788">
            <v>0.20080321300000001</v>
          </cell>
          <cell r="X2788">
            <v>25.90361446</v>
          </cell>
          <cell r="Y2788">
            <v>45.98393574</v>
          </cell>
          <cell r="Z2788">
            <v>68.674698800000002</v>
          </cell>
          <cell r="AA2788">
            <v>98.995983940000002</v>
          </cell>
          <cell r="AB2788">
            <v>2.0080321290000001</v>
          </cell>
          <cell r="AC2788">
            <v>23.293172689999999</v>
          </cell>
          <cell r="AD2788">
            <v>52.008032129999997</v>
          </cell>
          <cell r="AE2788">
            <v>71.084337349999998</v>
          </cell>
          <cell r="AF2788">
            <v>99.598393569999999</v>
          </cell>
          <cell r="AG2788">
            <v>0.40160642600000002</v>
          </cell>
          <cell r="AH2788">
            <v>25.100401609999999</v>
          </cell>
          <cell r="AI2788">
            <v>49.598393569999999</v>
          </cell>
          <cell r="AJ2788">
            <v>77.108433730000002</v>
          </cell>
          <cell r="AK2788">
            <v>100</v>
          </cell>
          <cell r="AL2788">
            <v>0.20080321300000001</v>
          </cell>
          <cell r="AM2788">
            <v>22.690763050000001</v>
          </cell>
          <cell r="AN2788">
            <v>44.779116469999998</v>
          </cell>
          <cell r="AO2788">
            <v>66.465863450000001</v>
          </cell>
          <cell r="AP2788">
            <v>96.586345379999997</v>
          </cell>
          <cell r="AQ2788">
            <v>2.0080321290000001</v>
          </cell>
          <cell r="AR2788">
            <v>23.293172689999999</v>
          </cell>
          <cell r="AS2788">
            <v>53.012048190000002</v>
          </cell>
          <cell r="AT2788">
            <v>71.887550200000007</v>
          </cell>
          <cell r="AU2788">
            <v>99.598393569999999</v>
          </cell>
          <cell r="AV2788">
            <v>0.602409639</v>
          </cell>
          <cell r="AW2788">
            <v>24.497991970000001</v>
          </cell>
          <cell r="AX2788">
            <v>54.01606426</v>
          </cell>
          <cell r="AY2788">
            <v>79.718875499999996</v>
          </cell>
          <cell r="AZ2788">
            <v>100</v>
          </cell>
          <cell r="BA2788">
            <v>0.40160642600000002</v>
          </cell>
          <cell r="BB2788">
            <v>24.698795180000001</v>
          </cell>
          <cell r="BC2788">
            <v>44.377510039999997</v>
          </cell>
          <cell r="BD2788">
            <v>70.080321290000001</v>
          </cell>
          <cell r="BE2788">
            <v>98.995983940000002</v>
          </cell>
          <cell r="BF2788">
            <v>0.20080321300000001</v>
          </cell>
          <cell r="BG2788">
            <v>26.706827310000001</v>
          </cell>
          <cell r="BH2788">
            <v>51.405622489999999</v>
          </cell>
          <cell r="BI2788">
            <v>70.682730919999997</v>
          </cell>
          <cell r="BJ2788">
            <v>99.598393569999999</v>
          </cell>
          <cell r="BK2788">
            <v>0.602409639</v>
          </cell>
          <cell r="BL2788">
            <v>23.092369479999999</v>
          </cell>
          <cell r="BM2788">
            <v>49.196787149999999</v>
          </cell>
          <cell r="BN2788">
            <v>76.907630519999998</v>
          </cell>
          <cell r="BO2788">
            <v>100</v>
          </cell>
          <cell r="BP2788">
            <v>0.20080321300000001</v>
          </cell>
          <cell r="BQ2788">
            <v>27.309236949999999</v>
          </cell>
          <cell r="BR2788">
            <v>50.401606430000001</v>
          </cell>
          <cell r="BS2788">
            <v>67.670682729999996</v>
          </cell>
          <cell r="BT2788">
            <v>99.598393569999999</v>
          </cell>
          <cell r="BU2788">
            <v>5.020080321</v>
          </cell>
          <cell r="BV2788">
            <v>23.89558233</v>
          </cell>
          <cell r="BW2788">
            <v>51.606425700000003</v>
          </cell>
          <cell r="BX2788">
            <v>73.293172690000006</v>
          </cell>
          <cell r="BY2788">
            <v>98.19277108</v>
          </cell>
          <cell r="BZ2788">
            <v>0.80321285099999995</v>
          </cell>
          <cell r="CA2788">
            <v>22.289156630000001</v>
          </cell>
          <cell r="CB2788">
            <v>47.389558229999999</v>
          </cell>
          <cell r="CC2788">
            <v>74.698795180000005</v>
          </cell>
          <cell r="CD2788">
            <v>100</v>
          </cell>
          <cell r="CE2788">
            <v>0.40160642600000002</v>
          </cell>
          <cell r="CF2788">
            <v>26.506024100000001</v>
          </cell>
          <cell r="CG2788">
            <v>52.610441770000001</v>
          </cell>
          <cell r="CH2788">
            <v>76.907630519999998</v>
          </cell>
          <cell r="CI2788">
            <v>98.995983940000002</v>
          </cell>
          <cell r="CJ2788">
            <v>0.20080321300000001</v>
          </cell>
          <cell r="CK2788">
            <v>27.710843369999999</v>
          </cell>
          <cell r="CL2788">
            <v>51.80722892</v>
          </cell>
          <cell r="CM2788">
            <v>70.883534139999995</v>
          </cell>
          <cell r="CN2788">
            <v>98.19277108</v>
          </cell>
          <cell r="CO2788">
            <v>0.602409639</v>
          </cell>
          <cell r="CP2788">
            <v>21.485943779999999</v>
          </cell>
          <cell r="CQ2788">
            <v>48.995983940000002</v>
          </cell>
          <cell r="CR2788">
            <v>75.702811240000003</v>
          </cell>
          <cell r="CS2788">
            <v>99.799196789999996</v>
          </cell>
          <cell r="CT2788">
            <v>1.004016064</v>
          </cell>
          <cell r="CU2788">
            <v>26.10441767</v>
          </cell>
          <cell r="CV2788">
            <v>49.598393569999999</v>
          </cell>
          <cell r="CW2788">
            <v>79.116465860000005</v>
          </cell>
          <cell r="CX2788">
            <v>100</v>
          </cell>
          <cell r="CY2788">
            <v>0.20080321300000001</v>
          </cell>
          <cell r="CZ2788">
            <v>27.309236949999999</v>
          </cell>
          <cell r="DA2788">
            <v>51.405622489999999</v>
          </cell>
          <cell r="DB2788">
            <v>69.477911649999996</v>
          </cell>
          <cell r="DC2788">
            <v>99.598393569999999</v>
          </cell>
          <cell r="DD2788">
            <v>0.40160642600000002</v>
          </cell>
          <cell r="DE2788">
            <v>26.907630520000001</v>
          </cell>
          <cell r="DF2788">
            <v>53.815261040000003</v>
          </cell>
          <cell r="DG2788">
            <v>77.710843370000006</v>
          </cell>
          <cell r="DH2788">
            <v>99.799196789999996</v>
          </cell>
          <cell r="DI2788">
            <v>0.80321285099999995</v>
          </cell>
          <cell r="DJ2788">
            <v>23.89558233</v>
          </cell>
          <cell r="DK2788">
            <v>51.004016059999998</v>
          </cell>
          <cell r="DL2788">
            <v>74.09638554</v>
          </cell>
          <cell r="DM2788">
            <v>100</v>
          </cell>
          <cell r="DN2788">
            <v>0.20080321300000001</v>
          </cell>
          <cell r="DO2788">
            <v>21.285140559999999</v>
          </cell>
          <cell r="DP2788">
            <v>43.373493979999999</v>
          </cell>
          <cell r="DQ2788">
            <v>69.879518070000003</v>
          </cell>
          <cell r="DR2788">
            <v>99.598393569999999</v>
          </cell>
          <cell r="DS2788">
            <v>0.20080321300000001</v>
          </cell>
          <cell r="DT2788">
            <v>26.706827310000001</v>
          </cell>
          <cell r="DU2788">
            <v>51.405622489999999</v>
          </cell>
          <cell r="DV2788">
            <v>70.682730919999997</v>
          </cell>
          <cell r="DW2788">
            <v>99.598393569999999</v>
          </cell>
          <cell r="DX2788">
            <v>0.40160642600000002</v>
          </cell>
          <cell r="DY2788">
            <v>28.31325301</v>
          </cell>
          <cell r="DZ2788">
            <v>54.01606426</v>
          </cell>
          <cell r="EA2788">
            <v>78.313253009999997</v>
          </cell>
          <cell r="EB2788">
            <v>98.995983940000002</v>
          </cell>
          <cell r="EC2788">
            <v>0.80321285099999995</v>
          </cell>
          <cell r="ED2788">
            <v>22.489959840000001</v>
          </cell>
          <cell r="EE2788">
            <v>46.385542170000001</v>
          </cell>
          <cell r="EF2788">
            <v>74.297188759999997</v>
          </cell>
          <cell r="EG2788">
            <v>100</v>
          </cell>
          <cell r="EH2788">
            <v>0.40160642600000002</v>
          </cell>
          <cell r="EI2788">
            <v>26.506024100000001</v>
          </cell>
          <cell r="EJ2788">
            <v>52.610441770000001</v>
          </cell>
          <cell r="EK2788">
            <v>77.710843370000006</v>
          </cell>
        </row>
        <row r="2789">
          <cell r="B2789" t="str">
            <v>PUO906AGU</v>
          </cell>
          <cell r="C2789">
            <v>0.80321285099999995</v>
          </cell>
          <cell r="D2789">
            <v>22.489959840000001</v>
          </cell>
          <cell r="E2789">
            <v>46.385542170000001</v>
          </cell>
          <cell r="F2789">
            <v>75.301204819999995</v>
          </cell>
          <cell r="G2789">
            <v>100</v>
          </cell>
          <cell r="H2789">
            <v>0.40160642600000002</v>
          </cell>
          <cell r="I2789">
            <v>26.506024100000001</v>
          </cell>
          <cell r="J2789">
            <v>53.815261040000003</v>
          </cell>
          <cell r="K2789">
            <v>76.907630519999998</v>
          </cell>
          <cell r="L2789">
            <v>99.598393569999999</v>
          </cell>
          <cell r="M2789">
            <v>0.20080321300000001</v>
          </cell>
          <cell r="N2789">
            <v>27.510040159999999</v>
          </cell>
          <cell r="O2789">
            <v>51.606425700000003</v>
          </cell>
          <cell r="P2789">
            <v>70.682730919999997</v>
          </cell>
          <cell r="Q2789">
            <v>98.19277108</v>
          </cell>
          <cell r="R2789">
            <v>0.602409639</v>
          </cell>
          <cell r="S2789">
            <v>24.899598390000001</v>
          </cell>
          <cell r="T2789">
            <v>51.204819280000002</v>
          </cell>
          <cell r="U2789">
            <v>79.317269080000003</v>
          </cell>
          <cell r="V2789">
            <v>100</v>
          </cell>
          <cell r="W2789">
            <v>0.20080321300000001</v>
          </cell>
          <cell r="X2789">
            <v>25.90361446</v>
          </cell>
          <cell r="Y2789">
            <v>45.582329319999999</v>
          </cell>
          <cell r="Z2789">
            <v>68.674698800000002</v>
          </cell>
          <cell r="AA2789">
            <v>98.995983940000002</v>
          </cell>
          <cell r="AB2789">
            <v>2.0080321290000001</v>
          </cell>
          <cell r="AC2789">
            <v>23.293172689999999</v>
          </cell>
          <cell r="AD2789">
            <v>52.008032129999997</v>
          </cell>
          <cell r="AE2789">
            <v>71.084337349999998</v>
          </cell>
          <cell r="AF2789">
            <v>99.598393569999999</v>
          </cell>
          <cell r="AG2789">
            <v>0.40160642600000002</v>
          </cell>
          <cell r="AH2789">
            <v>25.100401609999999</v>
          </cell>
          <cell r="AI2789">
            <v>49.598393569999999</v>
          </cell>
          <cell r="AJ2789">
            <v>77.108433730000002</v>
          </cell>
          <cell r="AK2789">
            <v>100</v>
          </cell>
          <cell r="AL2789">
            <v>0.20080321300000001</v>
          </cell>
          <cell r="AM2789">
            <v>21.084337349999998</v>
          </cell>
          <cell r="AN2789">
            <v>44.578313250000001</v>
          </cell>
          <cell r="AO2789">
            <v>66.465863450000001</v>
          </cell>
          <cell r="AP2789">
            <v>96.586345379999997</v>
          </cell>
          <cell r="AQ2789">
            <v>2.0080321290000001</v>
          </cell>
          <cell r="AR2789">
            <v>23.293172689999999</v>
          </cell>
          <cell r="AS2789">
            <v>53.012048190000002</v>
          </cell>
          <cell r="AT2789">
            <v>71.887550200000007</v>
          </cell>
          <cell r="AU2789">
            <v>99.598393569999999</v>
          </cell>
          <cell r="AV2789">
            <v>0.602409639</v>
          </cell>
          <cell r="AW2789">
            <v>24.497991970000001</v>
          </cell>
          <cell r="AX2789">
            <v>54.01606426</v>
          </cell>
          <cell r="AY2789">
            <v>79.718875499999996</v>
          </cell>
          <cell r="AZ2789">
            <v>100</v>
          </cell>
          <cell r="BA2789">
            <v>0.40160642600000002</v>
          </cell>
          <cell r="BB2789">
            <v>24.698795180000001</v>
          </cell>
          <cell r="BC2789">
            <v>44.377510039999997</v>
          </cell>
          <cell r="BD2789">
            <v>70.080321290000001</v>
          </cell>
          <cell r="BE2789">
            <v>98.995983940000002</v>
          </cell>
          <cell r="BF2789">
            <v>0.20080321300000001</v>
          </cell>
          <cell r="BG2789">
            <v>26.706827310000001</v>
          </cell>
          <cell r="BH2789">
            <v>51.405622489999999</v>
          </cell>
          <cell r="BI2789">
            <v>70.682730919999997</v>
          </cell>
          <cell r="BJ2789">
            <v>99.598393569999999</v>
          </cell>
          <cell r="BK2789">
            <v>0.602409639</v>
          </cell>
          <cell r="BL2789">
            <v>23.092369479999999</v>
          </cell>
          <cell r="BM2789">
            <v>49.196787149999999</v>
          </cell>
          <cell r="BN2789">
            <v>76.907630519999998</v>
          </cell>
          <cell r="BO2789">
            <v>100</v>
          </cell>
          <cell r="BP2789">
            <v>0.20080321300000001</v>
          </cell>
          <cell r="BQ2789">
            <v>27.309236949999999</v>
          </cell>
          <cell r="BR2789">
            <v>50.401606430000001</v>
          </cell>
          <cell r="BS2789">
            <v>67.670682729999996</v>
          </cell>
          <cell r="BT2789">
            <v>99.598393569999999</v>
          </cell>
          <cell r="BU2789">
            <v>5.020080321</v>
          </cell>
          <cell r="BV2789">
            <v>23.89558233</v>
          </cell>
          <cell r="BW2789">
            <v>51.606425700000003</v>
          </cell>
          <cell r="BX2789">
            <v>73.293172690000006</v>
          </cell>
          <cell r="BY2789">
            <v>98.19277108</v>
          </cell>
          <cell r="BZ2789">
            <v>0.80321285099999995</v>
          </cell>
          <cell r="CA2789">
            <v>22.289156630000001</v>
          </cell>
          <cell r="CB2789">
            <v>47.389558229999999</v>
          </cell>
          <cell r="CC2789">
            <v>74.698795180000005</v>
          </cell>
          <cell r="CD2789">
            <v>100</v>
          </cell>
          <cell r="CE2789">
            <v>0.40160642600000002</v>
          </cell>
          <cell r="CF2789">
            <v>26.506024100000001</v>
          </cell>
          <cell r="CG2789">
            <v>52.610441770000001</v>
          </cell>
          <cell r="CH2789">
            <v>76.907630519999998</v>
          </cell>
          <cell r="CI2789">
            <v>98.995983940000002</v>
          </cell>
          <cell r="CJ2789">
            <v>0.20080321300000001</v>
          </cell>
          <cell r="CK2789">
            <v>27.710843369999999</v>
          </cell>
          <cell r="CL2789">
            <v>51.80722892</v>
          </cell>
          <cell r="CM2789">
            <v>70.883534139999995</v>
          </cell>
          <cell r="CN2789">
            <v>98.19277108</v>
          </cell>
          <cell r="CO2789">
            <v>0.602409639</v>
          </cell>
          <cell r="CP2789">
            <v>21.485943779999999</v>
          </cell>
          <cell r="CQ2789">
            <v>48.995983940000002</v>
          </cell>
          <cell r="CR2789">
            <v>75.702811240000003</v>
          </cell>
          <cell r="CS2789">
            <v>99.799196789999996</v>
          </cell>
          <cell r="CT2789">
            <v>1.004016064</v>
          </cell>
          <cell r="CU2789">
            <v>26.10441767</v>
          </cell>
          <cell r="CV2789">
            <v>49.598393569999999</v>
          </cell>
          <cell r="CW2789">
            <v>79.116465860000005</v>
          </cell>
          <cell r="CX2789">
            <v>100</v>
          </cell>
          <cell r="CY2789">
            <v>0.20080321300000001</v>
          </cell>
          <cell r="CZ2789">
            <v>27.309236949999999</v>
          </cell>
          <cell r="DA2789">
            <v>51.405622489999999</v>
          </cell>
          <cell r="DB2789">
            <v>69.477911649999996</v>
          </cell>
          <cell r="DC2789">
            <v>99.598393569999999</v>
          </cell>
          <cell r="DD2789">
            <v>0.40160642600000002</v>
          </cell>
          <cell r="DE2789">
            <v>26.907630520000001</v>
          </cell>
          <cell r="DF2789">
            <v>53.815261040000003</v>
          </cell>
          <cell r="DG2789">
            <v>77.710843370000006</v>
          </cell>
          <cell r="DH2789">
            <v>99.799196789999996</v>
          </cell>
          <cell r="DI2789">
            <v>0.80321285099999995</v>
          </cell>
          <cell r="DJ2789">
            <v>24.497991970000001</v>
          </cell>
          <cell r="DK2789">
            <v>51.405622489999999</v>
          </cell>
          <cell r="DL2789">
            <v>74.09638554</v>
          </cell>
          <cell r="DM2789">
            <v>100</v>
          </cell>
          <cell r="DN2789">
            <v>0.20080321300000001</v>
          </cell>
          <cell r="DO2789">
            <v>21.084337349999998</v>
          </cell>
          <cell r="DP2789">
            <v>42.971887549999998</v>
          </cell>
          <cell r="DQ2789">
            <v>69.879518070000003</v>
          </cell>
          <cell r="DR2789">
            <v>99.598393569999999</v>
          </cell>
          <cell r="DS2789">
            <v>0.20080321300000001</v>
          </cell>
          <cell r="DT2789">
            <v>26.706827310000001</v>
          </cell>
          <cell r="DU2789">
            <v>51.405622489999999</v>
          </cell>
          <cell r="DV2789">
            <v>70.682730919999997</v>
          </cell>
          <cell r="DW2789">
            <v>99.598393569999999</v>
          </cell>
          <cell r="DX2789">
            <v>0.40160642600000002</v>
          </cell>
          <cell r="DY2789">
            <v>28.31325301</v>
          </cell>
          <cell r="DZ2789">
            <v>54.01606426</v>
          </cell>
          <cell r="EA2789">
            <v>78.313253009999997</v>
          </cell>
          <cell r="EB2789">
            <v>98.995983940000002</v>
          </cell>
          <cell r="EC2789">
            <v>0.80321285099999995</v>
          </cell>
          <cell r="ED2789">
            <v>22.489959840000001</v>
          </cell>
          <cell r="EE2789">
            <v>46.385542170000001</v>
          </cell>
          <cell r="EF2789">
            <v>74.297188759999997</v>
          </cell>
          <cell r="EG2789">
            <v>100</v>
          </cell>
          <cell r="EH2789">
            <v>0.40160642600000002</v>
          </cell>
          <cell r="EI2789">
            <v>26.506024100000001</v>
          </cell>
          <cell r="EJ2789">
            <v>52.610441770000001</v>
          </cell>
          <cell r="EK2789">
            <v>77.710843370000006</v>
          </cell>
        </row>
        <row r="2790">
          <cell r="B2790" t="str">
            <v>TCQ388BCD</v>
          </cell>
          <cell r="C2790">
            <v>0.80321285099999995</v>
          </cell>
          <cell r="D2790">
            <v>22.489959840000001</v>
          </cell>
          <cell r="E2790">
            <v>46.385542170000001</v>
          </cell>
          <cell r="F2790">
            <v>75.301204819999995</v>
          </cell>
          <cell r="G2790">
            <v>100</v>
          </cell>
          <cell r="H2790">
            <v>0.40160642600000002</v>
          </cell>
          <cell r="I2790">
            <v>26.30522088</v>
          </cell>
          <cell r="J2790">
            <v>52.811244979999998</v>
          </cell>
          <cell r="K2790">
            <v>75.90361446</v>
          </cell>
          <cell r="L2790">
            <v>99.598393569999999</v>
          </cell>
          <cell r="M2790">
            <v>0.20080321300000001</v>
          </cell>
          <cell r="N2790">
            <v>27.510040159999999</v>
          </cell>
          <cell r="O2790">
            <v>51.606425700000003</v>
          </cell>
          <cell r="P2790">
            <v>70.682730919999997</v>
          </cell>
          <cell r="Q2790">
            <v>98.19277108</v>
          </cell>
          <cell r="R2790">
            <v>0.602409639</v>
          </cell>
          <cell r="S2790">
            <v>24.899598390000001</v>
          </cell>
          <cell r="T2790">
            <v>51.204819280000002</v>
          </cell>
          <cell r="U2790">
            <v>79.317269080000003</v>
          </cell>
          <cell r="V2790">
            <v>100</v>
          </cell>
          <cell r="W2790">
            <v>0.20080321300000001</v>
          </cell>
          <cell r="X2790">
            <v>25.90361446</v>
          </cell>
          <cell r="Y2790">
            <v>45.98393574</v>
          </cell>
          <cell r="Z2790">
            <v>68.875502010000005</v>
          </cell>
          <cell r="AA2790">
            <v>98.995983940000002</v>
          </cell>
          <cell r="AB2790">
            <v>2.0080321290000001</v>
          </cell>
          <cell r="AC2790">
            <v>23.293172689999999</v>
          </cell>
          <cell r="AD2790">
            <v>51.80722892</v>
          </cell>
          <cell r="AE2790">
            <v>71.084337349999998</v>
          </cell>
          <cell r="AF2790">
            <v>99.598393569999999</v>
          </cell>
          <cell r="AG2790">
            <v>0.40160642600000002</v>
          </cell>
          <cell r="AH2790">
            <v>25.100401609999999</v>
          </cell>
          <cell r="AI2790">
            <v>49.598393569999999</v>
          </cell>
          <cell r="AJ2790">
            <v>77.108433730000002</v>
          </cell>
          <cell r="AK2790">
            <v>100</v>
          </cell>
          <cell r="AL2790">
            <v>0.20080321300000001</v>
          </cell>
          <cell r="AM2790">
            <v>22.690763050000001</v>
          </cell>
          <cell r="AN2790">
            <v>44.779116469999998</v>
          </cell>
          <cell r="AO2790">
            <v>66.465863450000001</v>
          </cell>
          <cell r="AP2790">
            <v>96.586345379999997</v>
          </cell>
          <cell r="AQ2790">
            <v>2.0080321290000001</v>
          </cell>
          <cell r="AR2790">
            <v>22.289156630000001</v>
          </cell>
          <cell r="AS2790">
            <v>52.008032129999997</v>
          </cell>
          <cell r="AT2790">
            <v>71.084337349999998</v>
          </cell>
          <cell r="AU2790">
            <v>99.598393569999999</v>
          </cell>
          <cell r="AV2790">
            <v>0.602409639</v>
          </cell>
          <cell r="AW2790">
            <v>24.497991970000001</v>
          </cell>
          <cell r="AX2790">
            <v>54.01606426</v>
          </cell>
          <cell r="AY2790">
            <v>79.718875499999996</v>
          </cell>
          <cell r="AZ2790">
            <v>100</v>
          </cell>
          <cell r="BA2790">
            <v>0.40160642600000002</v>
          </cell>
          <cell r="BB2790">
            <v>24.698795180000001</v>
          </cell>
          <cell r="BC2790">
            <v>44.377510039999997</v>
          </cell>
          <cell r="BD2790">
            <v>70.080321290000001</v>
          </cell>
          <cell r="BE2790">
            <v>98.995983940000002</v>
          </cell>
          <cell r="BF2790">
            <v>0.20080321300000001</v>
          </cell>
          <cell r="BG2790">
            <v>26.706827310000001</v>
          </cell>
          <cell r="BH2790">
            <v>51.405622489999999</v>
          </cell>
          <cell r="BI2790">
            <v>70.682730919999997</v>
          </cell>
          <cell r="BJ2790">
            <v>99.598393569999999</v>
          </cell>
          <cell r="BK2790">
            <v>0.602409639</v>
          </cell>
          <cell r="BL2790">
            <v>23.092369479999999</v>
          </cell>
          <cell r="BM2790">
            <v>49.196787149999999</v>
          </cell>
          <cell r="BN2790">
            <v>76.907630519999998</v>
          </cell>
          <cell r="BO2790">
            <v>100</v>
          </cell>
          <cell r="BP2790">
            <v>0.20080321300000001</v>
          </cell>
          <cell r="BQ2790">
            <v>27.510040159999999</v>
          </cell>
          <cell r="BR2790">
            <v>50.401606430000001</v>
          </cell>
          <cell r="BS2790">
            <v>67.670682729999996</v>
          </cell>
          <cell r="BT2790">
            <v>99.598393569999999</v>
          </cell>
          <cell r="BU2790">
            <v>5.020080321</v>
          </cell>
          <cell r="BV2790">
            <v>23.89558233</v>
          </cell>
          <cell r="BW2790">
            <v>51.606425700000003</v>
          </cell>
          <cell r="BX2790">
            <v>73.293172690000006</v>
          </cell>
          <cell r="BY2790">
            <v>98.19277108</v>
          </cell>
          <cell r="BZ2790">
            <v>0.80321285099999995</v>
          </cell>
          <cell r="CA2790">
            <v>22.289156630000001</v>
          </cell>
          <cell r="CB2790">
            <v>47.389558229999999</v>
          </cell>
          <cell r="CC2790">
            <v>74.698795180000005</v>
          </cell>
          <cell r="CD2790">
            <v>100</v>
          </cell>
          <cell r="CE2790">
            <v>0.40160642600000002</v>
          </cell>
          <cell r="CF2790">
            <v>26.506024100000001</v>
          </cell>
          <cell r="CG2790">
            <v>52.20883534</v>
          </cell>
          <cell r="CH2790">
            <v>75.90361446</v>
          </cell>
          <cell r="CI2790">
            <v>98.995983940000002</v>
          </cell>
          <cell r="CJ2790">
            <v>0.20080321300000001</v>
          </cell>
          <cell r="CK2790">
            <v>27.710843369999999</v>
          </cell>
          <cell r="CL2790">
            <v>51.80722892</v>
          </cell>
          <cell r="CM2790">
            <v>70.883534139999995</v>
          </cell>
          <cell r="CN2790">
            <v>98.19277108</v>
          </cell>
          <cell r="CO2790">
            <v>0.602409639</v>
          </cell>
          <cell r="CP2790">
            <v>21.485943779999999</v>
          </cell>
          <cell r="CQ2790">
            <v>48.995983940000002</v>
          </cell>
          <cell r="CR2790">
            <v>75.702811240000003</v>
          </cell>
          <cell r="CS2790">
            <v>99.799196789999996</v>
          </cell>
          <cell r="CT2790">
            <v>1.004016064</v>
          </cell>
          <cell r="CU2790">
            <v>26.10441767</v>
          </cell>
          <cell r="CV2790">
            <v>49.598393569999999</v>
          </cell>
          <cell r="CW2790">
            <v>79.116465860000005</v>
          </cell>
          <cell r="CX2790">
            <v>100</v>
          </cell>
          <cell r="CY2790">
            <v>0.20080321300000001</v>
          </cell>
          <cell r="CZ2790">
            <v>27.309236949999999</v>
          </cell>
          <cell r="DA2790">
            <v>51.405622489999999</v>
          </cell>
          <cell r="DB2790">
            <v>69.477911649999996</v>
          </cell>
          <cell r="DC2790">
            <v>99.598393569999999</v>
          </cell>
          <cell r="DD2790">
            <v>0.40160642600000002</v>
          </cell>
          <cell r="DE2790">
            <v>26.907630520000001</v>
          </cell>
          <cell r="DF2790">
            <v>53.815261040000003</v>
          </cell>
          <cell r="DG2790">
            <v>76.907630519999998</v>
          </cell>
          <cell r="DH2790">
            <v>99.799196789999996</v>
          </cell>
          <cell r="DI2790">
            <v>0.80321285099999995</v>
          </cell>
          <cell r="DJ2790">
            <v>24.497991970000001</v>
          </cell>
          <cell r="DK2790">
            <v>51.405622489999999</v>
          </cell>
          <cell r="DL2790">
            <v>74.09638554</v>
          </cell>
          <cell r="DM2790">
            <v>100</v>
          </cell>
          <cell r="DN2790">
            <v>0.20080321300000001</v>
          </cell>
          <cell r="DO2790">
            <v>21.084337349999998</v>
          </cell>
          <cell r="DP2790">
            <v>43.373493979999999</v>
          </cell>
          <cell r="DQ2790">
            <v>69.879518070000003</v>
          </cell>
          <cell r="DR2790">
            <v>99.598393569999999</v>
          </cell>
          <cell r="DS2790">
            <v>0.20080321300000001</v>
          </cell>
          <cell r="DT2790">
            <v>26.706827310000001</v>
          </cell>
          <cell r="DU2790">
            <v>51.405622489999999</v>
          </cell>
          <cell r="DV2790">
            <v>70.682730919999997</v>
          </cell>
          <cell r="DW2790">
            <v>99.598393569999999</v>
          </cell>
          <cell r="DX2790">
            <v>0.40160642600000002</v>
          </cell>
          <cell r="DY2790">
            <v>26.907630520000001</v>
          </cell>
          <cell r="DZ2790">
            <v>53.815261040000003</v>
          </cell>
          <cell r="EA2790">
            <v>77.710843370000006</v>
          </cell>
          <cell r="EB2790">
            <v>98.995983940000002</v>
          </cell>
          <cell r="EC2790">
            <v>0.80321285099999995</v>
          </cell>
          <cell r="ED2790">
            <v>22.489959840000001</v>
          </cell>
          <cell r="EE2790">
            <v>46.385542170000001</v>
          </cell>
          <cell r="EF2790">
            <v>74.698795180000005</v>
          </cell>
          <cell r="EG2790">
            <v>100</v>
          </cell>
          <cell r="EH2790">
            <v>0.40160642600000002</v>
          </cell>
          <cell r="EI2790">
            <v>26.506024100000001</v>
          </cell>
          <cell r="EJ2790">
            <v>52.610441770000001</v>
          </cell>
          <cell r="EK2790">
            <v>77.710843370000006</v>
          </cell>
        </row>
        <row r="2791">
          <cell r="B2791" t="str">
            <v>CTX783IRV</v>
          </cell>
          <cell r="C2791">
            <v>0.80321285099999995</v>
          </cell>
          <cell r="D2791">
            <v>22.489959840000001</v>
          </cell>
          <cell r="E2791">
            <v>46.385542170000001</v>
          </cell>
          <cell r="F2791">
            <v>75.301204819999995</v>
          </cell>
          <cell r="G2791">
            <v>100</v>
          </cell>
          <cell r="H2791">
            <v>0.40160642600000002</v>
          </cell>
          <cell r="I2791">
            <v>26.30522088</v>
          </cell>
          <cell r="J2791">
            <v>52.811244979999998</v>
          </cell>
          <cell r="K2791">
            <v>75.90361446</v>
          </cell>
          <cell r="L2791">
            <v>99.598393569999999</v>
          </cell>
          <cell r="M2791">
            <v>0.20080321300000001</v>
          </cell>
          <cell r="N2791">
            <v>27.510040159999999</v>
          </cell>
          <cell r="O2791">
            <v>51.606425700000003</v>
          </cell>
          <cell r="P2791">
            <v>70.682730919999997</v>
          </cell>
          <cell r="Q2791">
            <v>98.19277108</v>
          </cell>
          <cell r="R2791">
            <v>0.602409639</v>
          </cell>
          <cell r="S2791">
            <v>24.899598390000001</v>
          </cell>
          <cell r="T2791">
            <v>51.204819280000002</v>
          </cell>
          <cell r="U2791">
            <v>79.317269080000003</v>
          </cell>
          <cell r="V2791">
            <v>100</v>
          </cell>
          <cell r="W2791">
            <v>0.20080321300000001</v>
          </cell>
          <cell r="X2791">
            <v>25.90361446</v>
          </cell>
          <cell r="Y2791">
            <v>45.98393574</v>
          </cell>
          <cell r="Z2791">
            <v>68.875502010000005</v>
          </cell>
          <cell r="AA2791">
            <v>98.995983940000002</v>
          </cell>
          <cell r="AB2791">
            <v>2.0080321290000001</v>
          </cell>
          <cell r="AC2791">
            <v>23.293172689999999</v>
          </cell>
          <cell r="AD2791">
            <v>51.80722892</v>
          </cell>
          <cell r="AE2791">
            <v>71.084337349999998</v>
          </cell>
          <cell r="AF2791">
            <v>99.598393569999999</v>
          </cell>
          <cell r="AG2791">
            <v>0.40160642600000002</v>
          </cell>
          <cell r="AH2791">
            <v>25.100401609999999</v>
          </cell>
          <cell r="AI2791">
            <v>49.598393569999999</v>
          </cell>
          <cell r="AJ2791">
            <v>77.108433730000002</v>
          </cell>
          <cell r="AK2791">
            <v>100</v>
          </cell>
          <cell r="AL2791">
            <v>0.20080321300000001</v>
          </cell>
          <cell r="AM2791">
            <v>21.084337349999998</v>
          </cell>
          <cell r="AN2791">
            <v>44.779116469999998</v>
          </cell>
          <cell r="AO2791">
            <v>66.465863450000001</v>
          </cell>
          <cell r="AP2791">
            <v>96.586345379999997</v>
          </cell>
          <cell r="AQ2791">
            <v>2.0080321290000001</v>
          </cell>
          <cell r="AR2791">
            <v>23.293172689999999</v>
          </cell>
          <cell r="AS2791">
            <v>52.008032129999997</v>
          </cell>
          <cell r="AT2791">
            <v>71.084337349999998</v>
          </cell>
          <cell r="AU2791">
            <v>99.598393569999999</v>
          </cell>
          <cell r="AV2791">
            <v>0.602409639</v>
          </cell>
          <cell r="AW2791">
            <v>24.497991970000001</v>
          </cell>
          <cell r="AX2791">
            <v>54.01606426</v>
          </cell>
          <cell r="AY2791">
            <v>79.718875499999996</v>
          </cell>
          <cell r="AZ2791">
            <v>100</v>
          </cell>
          <cell r="BA2791">
            <v>0.40160642600000002</v>
          </cell>
          <cell r="BB2791">
            <v>24.698795180000001</v>
          </cell>
          <cell r="BC2791">
            <v>44.377510039999997</v>
          </cell>
          <cell r="BD2791">
            <v>70.080321290000001</v>
          </cell>
          <cell r="BE2791">
            <v>98.995983940000002</v>
          </cell>
          <cell r="BF2791">
            <v>0.20080321300000001</v>
          </cell>
          <cell r="BG2791">
            <v>26.706827310000001</v>
          </cell>
          <cell r="BH2791">
            <v>51.405622489999999</v>
          </cell>
          <cell r="BI2791">
            <v>70.682730919999997</v>
          </cell>
          <cell r="BJ2791">
            <v>99.598393569999999</v>
          </cell>
          <cell r="BK2791">
            <v>0.602409639</v>
          </cell>
          <cell r="BL2791">
            <v>23.092369479999999</v>
          </cell>
          <cell r="BM2791">
            <v>49.196787149999999</v>
          </cell>
          <cell r="BN2791">
            <v>76.907630519999998</v>
          </cell>
          <cell r="BO2791">
            <v>100</v>
          </cell>
          <cell r="BP2791">
            <v>0.20080321300000001</v>
          </cell>
          <cell r="BQ2791">
            <v>27.309236949999999</v>
          </cell>
          <cell r="BR2791">
            <v>50.401606430000001</v>
          </cell>
          <cell r="BS2791">
            <v>67.670682729999996</v>
          </cell>
          <cell r="BT2791">
            <v>99.598393569999999</v>
          </cell>
          <cell r="BU2791">
            <v>5.020080321</v>
          </cell>
          <cell r="BV2791">
            <v>23.89558233</v>
          </cell>
          <cell r="BW2791">
            <v>51.606425700000003</v>
          </cell>
          <cell r="BX2791">
            <v>73.293172690000006</v>
          </cell>
          <cell r="BY2791">
            <v>98.19277108</v>
          </cell>
          <cell r="BZ2791">
            <v>0.80321285099999995</v>
          </cell>
          <cell r="CA2791">
            <v>22.289156630000001</v>
          </cell>
          <cell r="CB2791">
            <v>47.389558229999999</v>
          </cell>
          <cell r="CC2791">
            <v>74.698795180000005</v>
          </cell>
          <cell r="CD2791">
            <v>100</v>
          </cell>
          <cell r="CE2791">
            <v>0.40160642600000002</v>
          </cell>
          <cell r="CF2791">
            <v>26.506024100000001</v>
          </cell>
          <cell r="CG2791">
            <v>52.20883534</v>
          </cell>
          <cell r="CH2791">
            <v>75.90361446</v>
          </cell>
          <cell r="CI2791">
            <v>98.995983940000002</v>
          </cell>
          <cell r="CJ2791">
            <v>0.20080321300000001</v>
          </cell>
          <cell r="CK2791">
            <v>27.710843369999999</v>
          </cell>
          <cell r="CL2791">
            <v>51.80722892</v>
          </cell>
          <cell r="CM2791">
            <v>70.883534139999995</v>
          </cell>
          <cell r="CN2791">
            <v>98.19277108</v>
          </cell>
          <cell r="CO2791">
            <v>0.602409639</v>
          </cell>
          <cell r="CP2791">
            <v>21.485943779999999</v>
          </cell>
          <cell r="CQ2791">
            <v>48.995983940000002</v>
          </cell>
          <cell r="CR2791">
            <v>75.702811240000003</v>
          </cell>
          <cell r="CS2791">
            <v>99.799196789999996</v>
          </cell>
          <cell r="CT2791">
            <v>1.004016064</v>
          </cell>
          <cell r="CU2791">
            <v>26.10441767</v>
          </cell>
          <cell r="CV2791">
            <v>49.598393569999999</v>
          </cell>
          <cell r="CW2791">
            <v>79.116465860000005</v>
          </cell>
          <cell r="CX2791">
            <v>100</v>
          </cell>
          <cell r="CY2791">
            <v>0.20080321300000001</v>
          </cell>
          <cell r="CZ2791">
            <v>27.309236949999999</v>
          </cell>
          <cell r="DA2791">
            <v>51.405622489999999</v>
          </cell>
          <cell r="DB2791">
            <v>69.477911649999996</v>
          </cell>
          <cell r="DC2791">
            <v>99.598393569999999</v>
          </cell>
          <cell r="DD2791">
            <v>0.40160642600000002</v>
          </cell>
          <cell r="DE2791">
            <v>26.907630520000001</v>
          </cell>
          <cell r="DF2791">
            <v>53.815261040000003</v>
          </cell>
          <cell r="DG2791">
            <v>76.907630519999998</v>
          </cell>
          <cell r="DH2791">
            <v>99.799196789999996</v>
          </cell>
          <cell r="DI2791">
            <v>0.80321285099999995</v>
          </cell>
          <cell r="DJ2791">
            <v>24.497991970000001</v>
          </cell>
          <cell r="DK2791">
            <v>51.405622489999999</v>
          </cell>
          <cell r="DL2791">
            <v>74.09638554</v>
          </cell>
          <cell r="DM2791">
            <v>100</v>
          </cell>
          <cell r="DN2791">
            <v>0.20080321300000001</v>
          </cell>
          <cell r="DO2791">
            <v>21.084337349999998</v>
          </cell>
          <cell r="DP2791">
            <v>43.373493979999999</v>
          </cell>
          <cell r="DQ2791">
            <v>69.879518070000003</v>
          </cell>
          <cell r="DR2791">
            <v>99.598393569999999</v>
          </cell>
          <cell r="DS2791">
            <v>0.20080321300000001</v>
          </cell>
          <cell r="DT2791">
            <v>26.706827310000001</v>
          </cell>
          <cell r="DU2791">
            <v>51.405622489999999</v>
          </cell>
          <cell r="DV2791">
            <v>70.682730919999997</v>
          </cell>
          <cell r="DW2791">
            <v>99.598393569999999</v>
          </cell>
          <cell r="DX2791">
            <v>0.40160642600000002</v>
          </cell>
          <cell r="DY2791">
            <v>26.907630520000001</v>
          </cell>
          <cell r="DZ2791">
            <v>53.815261040000003</v>
          </cell>
          <cell r="EA2791">
            <v>77.710843370000006</v>
          </cell>
          <cell r="EB2791">
            <v>98.995983940000002</v>
          </cell>
          <cell r="EC2791">
            <v>0.80321285099999995</v>
          </cell>
          <cell r="ED2791">
            <v>22.489959840000001</v>
          </cell>
          <cell r="EE2791">
            <v>46.385542170000001</v>
          </cell>
          <cell r="EF2791">
            <v>74.698795180000005</v>
          </cell>
          <cell r="EG2791">
            <v>100</v>
          </cell>
          <cell r="EH2791">
            <v>0.40160642600000002</v>
          </cell>
          <cell r="EI2791">
            <v>26.506024100000001</v>
          </cell>
          <cell r="EJ2791">
            <v>52.610441770000001</v>
          </cell>
          <cell r="EK2791">
            <v>77.710843370000006</v>
          </cell>
        </row>
        <row r="2792">
          <cell r="B2792" t="str">
            <v>YZM266CTC</v>
          </cell>
          <cell r="C2792">
            <v>0.80321285099999995</v>
          </cell>
          <cell r="D2792">
            <v>22.489959840000001</v>
          </cell>
          <cell r="E2792">
            <v>46.385542170000001</v>
          </cell>
          <cell r="F2792">
            <v>75.301204819999995</v>
          </cell>
          <cell r="G2792">
            <v>100</v>
          </cell>
          <cell r="H2792">
            <v>0.40160642600000002</v>
          </cell>
          <cell r="I2792">
            <v>26.30522088</v>
          </cell>
          <cell r="J2792">
            <v>52.811244979999998</v>
          </cell>
          <cell r="K2792">
            <v>75.702811240000003</v>
          </cell>
          <cell r="L2792">
            <v>99.598393569999999</v>
          </cell>
          <cell r="M2792">
            <v>0.20080321300000001</v>
          </cell>
          <cell r="N2792">
            <v>27.510040159999999</v>
          </cell>
          <cell r="O2792">
            <v>51.606425700000003</v>
          </cell>
          <cell r="P2792">
            <v>70.883534139999995</v>
          </cell>
          <cell r="Q2792">
            <v>98.19277108</v>
          </cell>
          <cell r="R2792">
            <v>0.602409639</v>
          </cell>
          <cell r="S2792">
            <v>24.899598390000001</v>
          </cell>
          <cell r="T2792">
            <v>51.204819280000002</v>
          </cell>
          <cell r="U2792">
            <v>79.116465860000005</v>
          </cell>
          <cell r="V2792">
            <v>100</v>
          </cell>
          <cell r="W2792">
            <v>0.20080321300000001</v>
          </cell>
          <cell r="X2792">
            <v>24.698795180000001</v>
          </cell>
          <cell r="Y2792">
            <v>45.582329319999999</v>
          </cell>
          <cell r="Z2792">
            <v>68.674698800000002</v>
          </cell>
          <cell r="AA2792">
            <v>98.995983940000002</v>
          </cell>
          <cell r="AB2792">
            <v>2.0080321290000001</v>
          </cell>
          <cell r="AC2792">
            <v>23.89558233</v>
          </cell>
          <cell r="AD2792">
            <v>52.008032129999997</v>
          </cell>
          <cell r="AE2792">
            <v>71.084337349999998</v>
          </cell>
          <cell r="AF2792">
            <v>99.598393569999999</v>
          </cell>
          <cell r="AG2792">
            <v>0.40160642600000002</v>
          </cell>
          <cell r="AH2792">
            <v>25.100401609999999</v>
          </cell>
          <cell r="AI2792">
            <v>49.598393569999999</v>
          </cell>
          <cell r="AJ2792">
            <v>76.907630519999998</v>
          </cell>
          <cell r="AK2792">
            <v>100</v>
          </cell>
          <cell r="AL2792">
            <v>0.20080321300000001</v>
          </cell>
          <cell r="AM2792">
            <v>21.084337349999998</v>
          </cell>
          <cell r="AN2792">
            <v>44.578313250000001</v>
          </cell>
          <cell r="AO2792">
            <v>66.064257029999993</v>
          </cell>
          <cell r="AP2792">
            <v>96.586345379999997</v>
          </cell>
          <cell r="AQ2792">
            <v>2.0080321290000001</v>
          </cell>
          <cell r="AR2792">
            <v>23.293172689999999</v>
          </cell>
          <cell r="AS2792">
            <v>53.012048190000002</v>
          </cell>
          <cell r="AT2792">
            <v>71.887550200000007</v>
          </cell>
          <cell r="AU2792">
            <v>99.598393569999999</v>
          </cell>
          <cell r="AV2792">
            <v>0.602409639</v>
          </cell>
          <cell r="AW2792">
            <v>23.092369479999999</v>
          </cell>
          <cell r="AX2792">
            <v>52.610441770000001</v>
          </cell>
          <cell r="AY2792">
            <v>79.518072290000006</v>
          </cell>
          <cell r="AZ2792">
            <v>100</v>
          </cell>
          <cell r="BA2792">
            <v>0.40160642600000002</v>
          </cell>
          <cell r="BB2792">
            <v>24.698795180000001</v>
          </cell>
          <cell r="BC2792">
            <v>44.377510039999997</v>
          </cell>
          <cell r="BD2792">
            <v>70.080321290000001</v>
          </cell>
          <cell r="BE2792">
            <v>98.995983940000002</v>
          </cell>
          <cell r="BF2792">
            <v>0.20080321300000001</v>
          </cell>
          <cell r="BG2792">
            <v>26.706827310000001</v>
          </cell>
          <cell r="BH2792">
            <v>51.405622489999999</v>
          </cell>
          <cell r="BI2792">
            <v>70.682730919999997</v>
          </cell>
          <cell r="BJ2792">
            <v>99.598393569999999</v>
          </cell>
          <cell r="BK2792">
            <v>0.602409639</v>
          </cell>
          <cell r="BL2792">
            <v>23.092369479999999</v>
          </cell>
          <cell r="BM2792">
            <v>49.196787149999999</v>
          </cell>
          <cell r="BN2792">
            <v>76.907630519999998</v>
          </cell>
          <cell r="BO2792">
            <v>100</v>
          </cell>
          <cell r="BP2792">
            <v>0.20080321300000001</v>
          </cell>
          <cell r="BQ2792">
            <v>27.309236949999999</v>
          </cell>
          <cell r="BR2792">
            <v>48.594377510000001</v>
          </cell>
          <cell r="BS2792">
            <v>67.469879520000006</v>
          </cell>
          <cell r="BT2792">
            <v>99.598393569999999</v>
          </cell>
          <cell r="BU2792">
            <v>5.020080321</v>
          </cell>
          <cell r="BV2792">
            <v>24.09638554</v>
          </cell>
          <cell r="BW2792">
            <v>51.80722892</v>
          </cell>
          <cell r="BX2792">
            <v>73.293172690000006</v>
          </cell>
          <cell r="BY2792">
            <v>98.19277108</v>
          </cell>
          <cell r="BZ2792">
            <v>0.80321285099999995</v>
          </cell>
          <cell r="CA2792">
            <v>22.289156630000001</v>
          </cell>
          <cell r="CB2792">
            <v>47.389558229999999</v>
          </cell>
          <cell r="CC2792">
            <v>74.698795180000005</v>
          </cell>
          <cell r="CD2792">
            <v>100</v>
          </cell>
          <cell r="CE2792">
            <v>0.40160642600000002</v>
          </cell>
          <cell r="CF2792">
            <v>26.506024100000001</v>
          </cell>
          <cell r="CG2792">
            <v>52.20883534</v>
          </cell>
          <cell r="CH2792">
            <v>75.90361446</v>
          </cell>
          <cell r="CI2792">
            <v>98.995983940000002</v>
          </cell>
          <cell r="CJ2792">
            <v>0.20080321300000001</v>
          </cell>
          <cell r="CK2792">
            <v>27.710843369999999</v>
          </cell>
          <cell r="CL2792">
            <v>51.80722892</v>
          </cell>
          <cell r="CM2792">
            <v>70.883534139999995</v>
          </cell>
          <cell r="CN2792">
            <v>98.19277108</v>
          </cell>
          <cell r="CO2792">
            <v>0.602409639</v>
          </cell>
          <cell r="CP2792">
            <v>21.485943779999999</v>
          </cell>
          <cell r="CQ2792">
            <v>48.995983940000002</v>
          </cell>
          <cell r="CR2792">
            <v>75.702811240000003</v>
          </cell>
          <cell r="CS2792">
            <v>99.799196789999996</v>
          </cell>
          <cell r="CT2792">
            <v>1.004016064</v>
          </cell>
          <cell r="CU2792">
            <v>26.10441767</v>
          </cell>
          <cell r="CV2792">
            <v>49.598393569999999</v>
          </cell>
          <cell r="CW2792">
            <v>79.116465860000005</v>
          </cell>
          <cell r="CX2792">
            <v>100</v>
          </cell>
          <cell r="CY2792">
            <v>0.20080321300000001</v>
          </cell>
          <cell r="CZ2792">
            <v>27.309236949999999</v>
          </cell>
          <cell r="DA2792">
            <v>51.606425700000003</v>
          </cell>
          <cell r="DB2792">
            <v>69.678714859999999</v>
          </cell>
          <cell r="DC2792">
            <v>99.598393569999999</v>
          </cell>
          <cell r="DD2792">
            <v>0.40160642600000002</v>
          </cell>
          <cell r="DE2792">
            <v>26.907630520000001</v>
          </cell>
          <cell r="DF2792">
            <v>52.811244979999998</v>
          </cell>
          <cell r="DG2792">
            <v>75.90361446</v>
          </cell>
          <cell r="DH2792">
            <v>99.799196789999996</v>
          </cell>
          <cell r="DI2792">
            <v>0.80321285099999995</v>
          </cell>
          <cell r="DJ2792">
            <v>24.497991970000001</v>
          </cell>
          <cell r="DK2792">
            <v>51.405622489999999</v>
          </cell>
          <cell r="DL2792">
            <v>74.297188759999997</v>
          </cell>
          <cell r="DM2792">
            <v>100</v>
          </cell>
          <cell r="DN2792">
            <v>0.20080321300000001</v>
          </cell>
          <cell r="DO2792">
            <v>21.084337349999998</v>
          </cell>
          <cell r="DP2792">
            <v>43.373493979999999</v>
          </cell>
          <cell r="DQ2792">
            <v>70.481927709999994</v>
          </cell>
          <cell r="DR2792">
            <v>99.598393569999999</v>
          </cell>
          <cell r="DS2792">
            <v>0.20080321300000001</v>
          </cell>
          <cell r="DT2792">
            <v>26.706827310000001</v>
          </cell>
          <cell r="DU2792">
            <v>51.405622489999999</v>
          </cell>
          <cell r="DV2792">
            <v>70.682730919999997</v>
          </cell>
          <cell r="DW2792">
            <v>99.598393569999999</v>
          </cell>
          <cell r="DX2792">
            <v>0.40160642600000002</v>
          </cell>
          <cell r="DY2792">
            <v>26.907630520000001</v>
          </cell>
          <cell r="DZ2792">
            <v>53.815261040000003</v>
          </cell>
          <cell r="EA2792">
            <v>76.907630519999998</v>
          </cell>
          <cell r="EB2792">
            <v>98.995983940000002</v>
          </cell>
          <cell r="EC2792">
            <v>0.80321285099999995</v>
          </cell>
          <cell r="ED2792">
            <v>22.489959840000001</v>
          </cell>
          <cell r="EE2792">
            <v>46.385542170000001</v>
          </cell>
          <cell r="EF2792">
            <v>74.698795180000005</v>
          </cell>
          <cell r="EG2792">
            <v>100</v>
          </cell>
          <cell r="EH2792">
            <v>0.40160642600000002</v>
          </cell>
          <cell r="EI2792">
            <v>26.30522088</v>
          </cell>
          <cell r="EJ2792">
            <v>52.20883534</v>
          </cell>
          <cell r="EK2792">
            <v>76.907630519999998</v>
          </cell>
        </row>
        <row r="2793">
          <cell r="B2793" t="str">
            <v>UBU975ERC</v>
          </cell>
          <cell r="C2793">
            <v>0.80321285099999995</v>
          </cell>
          <cell r="D2793">
            <v>22.489959840000001</v>
          </cell>
          <cell r="E2793">
            <v>46.385542170000001</v>
          </cell>
          <cell r="F2793">
            <v>75.301204819999995</v>
          </cell>
          <cell r="G2793">
            <v>100</v>
          </cell>
          <cell r="H2793">
            <v>0.40160642600000002</v>
          </cell>
          <cell r="I2793">
            <v>26.30522088</v>
          </cell>
          <cell r="J2793">
            <v>52.811244979999998</v>
          </cell>
          <cell r="K2793">
            <v>75.90361446</v>
          </cell>
          <cell r="L2793">
            <v>99.598393569999999</v>
          </cell>
          <cell r="M2793">
            <v>0.20080321300000001</v>
          </cell>
          <cell r="N2793">
            <v>27.510040159999999</v>
          </cell>
          <cell r="O2793">
            <v>51.606425700000003</v>
          </cell>
          <cell r="P2793">
            <v>70.682730919999997</v>
          </cell>
          <cell r="Q2793">
            <v>98.19277108</v>
          </cell>
          <cell r="R2793">
            <v>0.602409639</v>
          </cell>
          <cell r="S2793">
            <v>24.899598390000001</v>
          </cell>
          <cell r="T2793">
            <v>51.204819280000002</v>
          </cell>
          <cell r="U2793">
            <v>79.317269080000003</v>
          </cell>
          <cell r="V2793">
            <v>100</v>
          </cell>
          <cell r="W2793">
            <v>0.20080321300000001</v>
          </cell>
          <cell r="X2793">
            <v>25.90361446</v>
          </cell>
          <cell r="Y2793">
            <v>45.98393574</v>
          </cell>
          <cell r="Z2793">
            <v>68.875502010000005</v>
          </cell>
          <cell r="AA2793">
            <v>98.995983940000002</v>
          </cell>
          <cell r="AB2793">
            <v>2.0080321290000001</v>
          </cell>
          <cell r="AC2793">
            <v>23.293172689999999</v>
          </cell>
          <cell r="AD2793">
            <v>51.80722892</v>
          </cell>
          <cell r="AE2793">
            <v>71.084337349999998</v>
          </cell>
          <cell r="AF2793">
            <v>99.598393569999999</v>
          </cell>
          <cell r="AG2793">
            <v>0.40160642600000002</v>
          </cell>
          <cell r="AH2793">
            <v>25.100401609999999</v>
          </cell>
          <cell r="AI2793">
            <v>49.598393569999999</v>
          </cell>
          <cell r="AJ2793">
            <v>77.108433730000002</v>
          </cell>
          <cell r="AK2793">
            <v>100</v>
          </cell>
          <cell r="AL2793">
            <v>0.20080321300000001</v>
          </cell>
          <cell r="AM2793">
            <v>21.084337349999998</v>
          </cell>
          <cell r="AN2793">
            <v>44.779116469999998</v>
          </cell>
          <cell r="AO2793">
            <v>66.465863450000001</v>
          </cell>
          <cell r="AP2793">
            <v>96.586345379999997</v>
          </cell>
          <cell r="AQ2793">
            <v>2.0080321290000001</v>
          </cell>
          <cell r="AR2793">
            <v>23.293172689999999</v>
          </cell>
          <cell r="AS2793">
            <v>52.008032129999997</v>
          </cell>
          <cell r="AT2793">
            <v>71.084337349999998</v>
          </cell>
          <cell r="AU2793">
            <v>99.598393569999999</v>
          </cell>
          <cell r="AV2793">
            <v>0.602409639</v>
          </cell>
          <cell r="AW2793">
            <v>24.497991970000001</v>
          </cell>
          <cell r="AX2793">
            <v>54.01606426</v>
          </cell>
          <cell r="AY2793">
            <v>79.718875499999996</v>
          </cell>
          <cell r="AZ2793">
            <v>100</v>
          </cell>
          <cell r="BA2793">
            <v>0.40160642600000002</v>
          </cell>
          <cell r="BB2793">
            <v>24.698795180000001</v>
          </cell>
          <cell r="BC2793">
            <v>44.377510039999997</v>
          </cell>
          <cell r="BD2793">
            <v>70.080321290000001</v>
          </cell>
          <cell r="BE2793">
            <v>98.995983940000002</v>
          </cell>
          <cell r="BF2793">
            <v>0.20080321300000001</v>
          </cell>
          <cell r="BG2793">
            <v>26.706827310000001</v>
          </cell>
          <cell r="BH2793">
            <v>51.405622489999999</v>
          </cell>
          <cell r="BI2793">
            <v>70.682730919999997</v>
          </cell>
          <cell r="BJ2793">
            <v>99.598393569999999</v>
          </cell>
          <cell r="BK2793">
            <v>0.602409639</v>
          </cell>
          <cell r="BL2793">
            <v>23.092369479999999</v>
          </cell>
          <cell r="BM2793">
            <v>49.196787149999999</v>
          </cell>
          <cell r="BN2793">
            <v>76.907630519999998</v>
          </cell>
          <cell r="BO2793">
            <v>100</v>
          </cell>
          <cell r="BP2793">
            <v>0.20080321300000001</v>
          </cell>
          <cell r="BQ2793">
            <v>27.309236949999999</v>
          </cell>
          <cell r="BR2793">
            <v>50.401606430000001</v>
          </cell>
          <cell r="BS2793">
            <v>67.670682729999996</v>
          </cell>
          <cell r="BT2793">
            <v>99.598393569999999</v>
          </cell>
          <cell r="BU2793">
            <v>5.020080321</v>
          </cell>
          <cell r="BV2793">
            <v>23.89558233</v>
          </cell>
          <cell r="BW2793">
            <v>51.606425700000003</v>
          </cell>
          <cell r="BX2793">
            <v>73.293172690000006</v>
          </cell>
          <cell r="BY2793">
            <v>98.19277108</v>
          </cell>
          <cell r="BZ2793">
            <v>0.80321285099999995</v>
          </cell>
          <cell r="CA2793">
            <v>22.289156630000001</v>
          </cell>
          <cell r="CB2793">
            <v>47.389558229999999</v>
          </cell>
          <cell r="CC2793">
            <v>74.698795180000005</v>
          </cell>
          <cell r="CD2793">
            <v>100</v>
          </cell>
          <cell r="CE2793">
            <v>0.40160642600000002</v>
          </cell>
          <cell r="CF2793">
            <v>26.506024100000001</v>
          </cell>
          <cell r="CG2793">
            <v>52.20883534</v>
          </cell>
          <cell r="CH2793">
            <v>75.90361446</v>
          </cell>
          <cell r="CI2793">
            <v>98.995983940000002</v>
          </cell>
          <cell r="CJ2793">
            <v>0.20080321300000001</v>
          </cell>
          <cell r="CK2793">
            <v>27.710843369999999</v>
          </cell>
          <cell r="CL2793">
            <v>51.80722892</v>
          </cell>
          <cell r="CM2793">
            <v>70.883534139999995</v>
          </cell>
          <cell r="CN2793">
            <v>98.19277108</v>
          </cell>
          <cell r="CO2793">
            <v>0.602409639</v>
          </cell>
          <cell r="CP2793">
            <v>21.485943779999999</v>
          </cell>
          <cell r="CQ2793">
            <v>48.995983940000002</v>
          </cell>
          <cell r="CR2793">
            <v>75.702811240000003</v>
          </cell>
          <cell r="CS2793">
            <v>99.799196789999996</v>
          </cell>
          <cell r="CT2793">
            <v>1.004016064</v>
          </cell>
          <cell r="CU2793">
            <v>26.10441767</v>
          </cell>
          <cell r="CV2793">
            <v>49.598393569999999</v>
          </cell>
          <cell r="CW2793">
            <v>79.116465860000005</v>
          </cell>
          <cell r="CX2793">
            <v>100</v>
          </cell>
          <cell r="CY2793">
            <v>0.20080321300000001</v>
          </cell>
          <cell r="CZ2793">
            <v>27.309236949999999</v>
          </cell>
          <cell r="DA2793">
            <v>51.405622489999999</v>
          </cell>
          <cell r="DB2793">
            <v>69.477911649999996</v>
          </cell>
          <cell r="DC2793">
            <v>99.598393569999999</v>
          </cell>
          <cell r="DD2793">
            <v>0.40160642600000002</v>
          </cell>
          <cell r="DE2793">
            <v>26.907630520000001</v>
          </cell>
          <cell r="DF2793">
            <v>53.815261040000003</v>
          </cell>
          <cell r="DG2793">
            <v>76.907630519999998</v>
          </cell>
          <cell r="DH2793">
            <v>99.799196789999996</v>
          </cell>
          <cell r="DI2793">
            <v>0.80321285099999995</v>
          </cell>
          <cell r="DJ2793">
            <v>24.497991970000001</v>
          </cell>
          <cell r="DK2793">
            <v>51.405622489999999</v>
          </cell>
          <cell r="DL2793">
            <v>74.09638554</v>
          </cell>
          <cell r="DM2793">
            <v>100</v>
          </cell>
          <cell r="DN2793">
            <v>0.20080321300000001</v>
          </cell>
          <cell r="DO2793">
            <v>21.084337349999998</v>
          </cell>
          <cell r="DP2793">
            <v>43.373493979999999</v>
          </cell>
          <cell r="DQ2793">
            <v>69.879518070000003</v>
          </cell>
          <cell r="DR2793">
            <v>99.598393569999999</v>
          </cell>
          <cell r="DS2793">
            <v>0.20080321300000001</v>
          </cell>
          <cell r="DT2793">
            <v>26.706827310000001</v>
          </cell>
          <cell r="DU2793">
            <v>51.405622489999999</v>
          </cell>
          <cell r="DV2793">
            <v>70.682730919999997</v>
          </cell>
          <cell r="DW2793">
            <v>99.598393569999999</v>
          </cell>
          <cell r="DX2793">
            <v>0.40160642600000002</v>
          </cell>
          <cell r="DY2793">
            <v>26.907630520000001</v>
          </cell>
          <cell r="DZ2793">
            <v>53.815261040000003</v>
          </cell>
          <cell r="EA2793">
            <v>77.710843370000006</v>
          </cell>
          <cell r="EB2793">
            <v>98.995983940000002</v>
          </cell>
          <cell r="EC2793">
            <v>0.80321285099999995</v>
          </cell>
          <cell r="ED2793">
            <v>22.489959840000001</v>
          </cell>
          <cell r="EE2793">
            <v>46.385542170000001</v>
          </cell>
          <cell r="EF2793">
            <v>74.698795180000005</v>
          </cell>
          <cell r="EG2793">
            <v>100</v>
          </cell>
          <cell r="EH2793">
            <v>0.40160642600000002</v>
          </cell>
          <cell r="EI2793">
            <v>26.506024100000001</v>
          </cell>
          <cell r="EJ2793">
            <v>52.610441770000001</v>
          </cell>
          <cell r="EK2793">
            <v>77.710843370000006</v>
          </cell>
        </row>
        <row r="2794">
          <cell r="B2794" t="str">
            <v>XXS772GAG</v>
          </cell>
          <cell r="C2794">
            <v>0.80321285099999995</v>
          </cell>
          <cell r="D2794">
            <v>22.489959840000001</v>
          </cell>
          <cell r="E2794">
            <v>46.385542170000001</v>
          </cell>
          <cell r="F2794">
            <v>75.301204819999995</v>
          </cell>
          <cell r="G2794">
            <v>100</v>
          </cell>
          <cell r="H2794">
            <v>0.40160642600000002</v>
          </cell>
          <cell r="I2794">
            <v>26.30522088</v>
          </cell>
          <cell r="J2794">
            <v>52.811244979999998</v>
          </cell>
          <cell r="K2794">
            <v>75.90361446</v>
          </cell>
          <cell r="L2794">
            <v>99.598393569999999</v>
          </cell>
          <cell r="M2794">
            <v>0.20080321300000001</v>
          </cell>
          <cell r="N2794">
            <v>27.510040159999999</v>
          </cell>
          <cell r="O2794">
            <v>51.606425700000003</v>
          </cell>
          <cell r="P2794">
            <v>70.682730919999997</v>
          </cell>
          <cell r="Q2794">
            <v>98.19277108</v>
          </cell>
          <cell r="R2794">
            <v>0.602409639</v>
          </cell>
          <cell r="S2794">
            <v>24.899598390000001</v>
          </cell>
          <cell r="T2794">
            <v>51.204819280000002</v>
          </cell>
          <cell r="U2794">
            <v>79.317269080000003</v>
          </cell>
          <cell r="V2794">
            <v>100</v>
          </cell>
          <cell r="W2794">
            <v>0.20080321300000001</v>
          </cell>
          <cell r="X2794">
            <v>25.90361446</v>
          </cell>
          <cell r="Y2794">
            <v>45.98393574</v>
          </cell>
          <cell r="Z2794">
            <v>68.875502010000005</v>
          </cell>
          <cell r="AA2794">
            <v>98.995983940000002</v>
          </cell>
          <cell r="AB2794">
            <v>2.0080321290000001</v>
          </cell>
          <cell r="AC2794">
            <v>23.293172689999999</v>
          </cell>
          <cell r="AD2794">
            <v>51.80722892</v>
          </cell>
          <cell r="AE2794">
            <v>71.084337349999998</v>
          </cell>
          <cell r="AF2794">
            <v>99.598393569999999</v>
          </cell>
          <cell r="AG2794">
            <v>0.40160642600000002</v>
          </cell>
          <cell r="AH2794">
            <v>25.100401609999999</v>
          </cell>
          <cell r="AI2794">
            <v>49.598393569999999</v>
          </cell>
          <cell r="AJ2794">
            <v>77.108433730000002</v>
          </cell>
          <cell r="AK2794">
            <v>100</v>
          </cell>
          <cell r="AL2794">
            <v>0.20080321300000001</v>
          </cell>
          <cell r="AM2794">
            <v>21.084337349999998</v>
          </cell>
          <cell r="AN2794">
            <v>44.779116469999998</v>
          </cell>
          <cell r="AO2794">
            <v>66.465863450000001</v>
          </cell>
          <cell r="AP2794">
            <v>96.586345379999997</v>
          </cell>
          <cell r="AQ2794">
            <v>2.0080321290000001</v>
          </cell>
          <cell r="AR2794">
            <v>23.293172689999999</v>
          </cell>
          <cell r="AS2794">
            <v>52.008032129999997</v>
          </cell>
          <cell r="AT2794">
            <v>71.084337349999998</v>
          </cell>
          <cell r="AU2794">
            <v>99.598393569999999</v>
          </cell>
          <cell r="AV2794">
            <v>0.602409639</v>
          </cell>
          <cell r="AW2794">
            <v>24.497991970000001</v>
          </cell>
          <cell r="AX2794">
            <v>54.01606426</v>
          </cell>
          <cell r="AY2794">
            <v>79.718875499999996</v>
          </cell>
          <cell r="AZ2794">
            <v>100</v>
          </cell>
          <cell r="BA2794">
            <v>0.40160642600000002</v>
          </cell>
          <cell r="BB2794">
            <v>24.698795180000001</v>
          </cell>
          <cell r="BC2794">
            <v>44.377510039999997</v>
          </cell>
          <cell r="BD2794">
            <v>70.080321290000001</v>
          </cell>
          <cell r="BE2794">
            <v>98.995983940000002</v>
          </cell>
          <cell r="BF2794">
            <v>0.20080321300000001</v>
          </cell>
          <cell r="BG2794">
            <v>26.706827310000001</v>
          </cell>
          <cell r="BH2794">
            <v>51.405622489999999</v>
          </cell>
          <cell r="BI2794">
            <v>70.682730919999997</v>
          </cell>
          <cell r="BJ2794">
            <v>99.598393569999999</v>
          </cell>
          <cell r="BK2794">
            <v>0.602409639</v>
          </cell>
          <cell r="BL2794">
            <v>23.092369479999999</v>
          </cell>
          <cell r="BM2794">
            <v>49.196787149999999</v>
          </cell>
          <cell r="BN2794">
            <v>76.907630519999998</v>
          </cell>
          <cell r="BO2794">
            <v>100</v>
          </cell>
          <cell r="BP2794">
            <v>0.20080321300000001</v>
          </cell>
          <cell r="BQ2794">
            <v>27.309236949999999</v>
          </cell>
          <cell r="BR2794">
            <v>50.401606430000001</v>
          </cell>
          <cell r="BS2794">
            <v>67.670682729999996</v>
          </cell>
          <cell r="BT2794">
            <v>99.598393569999999</v>
          </cell>
          <cell r="BU2794">
            <v>5.020080321</v>
          </cell>
          <cell r="BV2794">
            <v>23.89558233</v>
          </cell>
          <cell r="BW2794">
            <v>51.606425700000003</v>
          </cell>
          <cell r="BX2794">
            <v>73.293172690000006</v>
          </cell>
          <cell r="BY2794">
            <v>98.19277108</v>
          </cell>
          <cell r="BZ2794">
            <v>0.80321285099999995</v>
          </cell>
          <cell r="CA2794">
            <v>22.289156630000001</v>
          </cell>
          <cell r="CB2794">
            <v>47.389558229999999</v>
          </cell>
          <cell r="CC2794">
            <v>74.698795180000005</v>
          </cell>
          <cell r="CD2794">
            <v>100</v>
          </cell>
          <cell r="CE2794">
            <v>0.40160642600000002</v>
          </cell>
          <cell r="CF2794">
            <v>26.506024100000001</v>
          </cell>
          <cell r="CG2794">
            <v>52.20883534</v>
          </cell>
          <cell r="CH2794">
            <v>75.90361446</v>
          </cell>
          <cell r="CI2794">
            <v>98.995983940000002</v>
          </cell>
          <cell r="CJ2794">
            <v>0.20080321300000001</v>
          </cell>
          <cell r="CK2794">
            <v>27.710843369999999</v>
          </cell>
          <cell r="CL2794">
            <v>51.80722892</v>
          </cell>
          <cell r="CM2794">
            <v>70.883534139999995</v>
          </cell>
          <cell r="CN2794">
            <v>98.19277108</v>
          </cell>
          <cell r="CO2794">
            <v>0.602409639</v>
          </cell>
          <cell r="CP2794">
            <v>21.485943779999999</v>
          </cell>
          <cell r="CQ2794">
            <v>48.995983940000002</v>
          </cell>
          <cell r="CR2794">
            <v>75.702811240000003</v>
          </cell>
          <cell r="CS2794">
            <v>99.799196789999996</v>
          </cell>
          <cell r="CT2794">
            <v>1.004016064</v>
          </cell>
          <cell r="CU2794">
            <v>26.10441767</v>
          </cell>
          <cell r="CV2794">
            <v>49.598393569999999</v>
          </cell>
          <cell r="CW2794">
            <v>79.116465860000005</v>
          </cell>
          <cell r="CX2794">
            <v>100</v>
          </cell>
          <cell r="CY2794">
            <v>0.20080321300000001</v>
          </cell>
          <cell r="CZ2794">
            <v>27.309236949999999</v>
          </cell>
          <cell r="DA2794">
            <v>51.405622489999999</v>
          </cell>
          <cell r="DB2794">
            <v>69.477911649999996</v>
          </cell>
          <cell r="DC2794">
            <v>99.598393569999999</v>
          </cell>
          <cell r="DD2794">
            <v>0.40160642600000002</v>
          </cell>
          <cell r="DE2794">
            <v>26.907630520000001</v>
          </cell>
          <cell r="DF2794">
            <v>53.815261040000003</v>
          </cell>
          <cell r="DG2794">
            <v>76.907630519999998</v>
          </cell>
          <cell r="DH2794">
            <v>99.799196789999996</v>
          </cell>
          <cell r="DI2794">
            <v>0.80321285099999995</v>
          </cell>
          <cell r="DJ2794">
            <v>24.497991970000001</v>
          </cell>
          <cell r="DK2794">
            <v>51.405622489999999</v>
          </cell>
          <cell r="DL2794">
            <v>74.09638554</v>
          </cell>
          <cell r="DM2794">
            <v>100</v>
          </cell>
          <cell r="DN2794">
            <v>0.20080321300000001</v>
          </cell>
          <cell r="DO2794">
            <v>21.084337349999998</v>
          </cell>
          <cell r="DP2794">
            <v>43.373493979999999</v>
          </cell>
          <cell r="DQ2794">
            <v>69.879518070000003</v>
          </cell>
          <cell r="DR2794">
            <v>99.598393569999999</v>
          </cell>
          <cell r="DS2794">
            <v>0.20080321300000001</v>
          </cell>
          <cell r="DT2794">
            <v>26.706827310000001</v>
          </cell>
          <cell r="DU2794">
            <v>51.405622489999999</v>
          </cell>
          <cell r="DV2794">
            <v>70.682730919999997</v>
          </cell>
          <cell r="DW2794">
            <v>99.598393569999999</v>
          </cell>
          <cell r="DX2794">
            <v>0.40160642600000002</v>
          </cell>
          <cell r="DY2794">
            <v>26.907630520000001</v>
          </cell>
          <cell r="DZ2794">
            <v>53.815261040000003</v>
          </cell>
          <cell r="EA2794">
            <v>77.710843370000006</v>
          </cell>
          <cell r="EB2794">
            <v>98.995983940000002</v>
          </cell>
          <cell r="EC2794">
            <v>0.80321285099999995</v>
          </cell>
          <cell r="ED2794">
            <v>22.489959840000001</v>
          </cell>
          <cell r="EE2794">
            <v>46.385542170000001</v>
          </cell>
          <cell r="EF2794">
            <v>74.698795180000005</v>
          </cell>
          <cell r="EG2794">
            <v>100</v>
          </cell>
          <cell r="EH2794">
            <v>0.40160642600000002</v>
          </cell>
          <cell r="EI2794">
            <v>26.506024100000001</v>
          </cell>
          <cell r="EJ2794">
            <v>52.610441770000001</v>
          </cell>
          <cell r="EK2794">
            <v>77.710843370000006</v>
          </cell>
        </row>
        <row r="2795">
          <cell r="B2795" t="str">
            <v>STA444AHE</v>
          </cell>
          <cell r="C2795">
            <v>0.80321285099999995</v>
          </cell>
          <cell r="D2795">
            <v>22.489959840000001</v>
          </cell>
          <cell r="E2795">
            <v>46.385542170000001</v>
          </cell>
          <cell r="F2795">
            <v>75.301204819999995</v>
          </cell>
          <cell r="G2795">
            <v>100</v>
          </cell>
          <cell r="H2795">
            <v>0.40160642600000002</v>
          </cell>
          <cell r="I2795">
            <v>26.30522088</v>
          </cell>
          <cell r="J2795">
            <v>52.811244979999998</v>
          </cell>
          <cell r="K2795">
            <v>75.90361446</v>
          </cell>
          <cell r="L2795">
            <v>99.598393569999999</v>
          </cell>
          <cell r="M2795">
            <v>0.20080321300000001</v>
          </cell>
          <cell r="N2795">
            <v>27.510040159999999</v>
          </cell>
          <cell r="O2795">
            <v>51.606425700000003</v>
          </cell>
          <cell r="P2795">
            <v>70.682730919999997</v>
          </cell>
          <cell r="Q2795">
            <v>98.19277108</v>
          </cell>
          <cell r="R2795">
            <v>0.602409639</v>
          </cell>
          <cell r="S2795">
            <v>24.899598390000001</v>
          </cell>
          <cell r="T2795">
            <v>51.204819280000002</v>
          </cell>
          <cell r="U2795">
            <v>79.317269080000003</v>
          </cell>
          <cell r="V2795">
            <v>100</v>
          </cell>
          <cell r="W2795">
            <v>0.20080321300000001</v>
          </cell>
          <cell r="X2795">
            <v>25.90361446</v>
          </cell>
          <cell r="Y2795">
            <v>45.98393574</v>
          </cell>
          <cell r="Z2795">
            <v>68.875502010000005</v>
          </cell>
          <cell r="AA2795">
            <v>98.995983940000002</v>
          </cell>
          <cell r="AB2795">
            <v>2.0080321290000001</v>
          </cell>
          <cell r="AC2795">
            <v>23.293172689999999</v>
          </cell>
          <cell r="AD2795">
            <v>51.80722892</v>
          </cell>
          <cell r="AE2795">
            <v>71.084337349999998</v>
          </cell>
          <cell r="AF2795">
            <v>99.598393569999999</v>
          </cell>
          <cell r="AG2795">
            <v>0.40160642600000002</v>
          </cell>
          <cell r="AH2795">
            <v>25.100401609999999</v>
          </cell>
          <cell r="AI2795">
            <v>49.598393569999999</v>
          </cell>
          <cell r="AJ2795">
            <v>77.108433730000002</v>
          </cell>
          <cell r="AK2795">
            <v>100</v>
          </cell>
          <cell r="AL2795">
            <v>0.20080321300000001</v>
          </cell>
          <cell r="AM2795">
            <v>21.084337349999998</v>
          </cell>
          <cell r="AN2795">
            <v>44.779116469999998</v>
          </cell>
          <cell r="AO2795">
            <v>66.465863450000001</v>
          </cell>
          <cell r="AP2795">
            <v>96.586345379999997</v>
          </cell>
          <cell r="AQ2795">
            <v>2.0080321290000001</v>
          </cell>
          <cell r="AR2795">
            <v>23.293172689999999</v>
          </cell>
          <cell r="AS2795">
            <v>52.008032129999997</v>
          </cell>
          <cell r="AT2795">
            <v>71.084337349999998</v>
          </cell>
          <cell r="AU2795">
            <v>99.598393569999999</v>
          </cell>
          <cell r="AV2795">
            <v>0.602409639</v>
          </cell>
          <cell r="AW2795">
            <v>24.497991970000001</v>
          </cell>
          <cell r="AX2795">
            <v>54.01606426</v>
          </cell>
          <cell r="AY2795">
            <v>79.718875499999996</v>
          </cell>
          <cell r="AZ2795">
            <v>100</v>
          </cell>
          <cell r="BA2795">
            <v>0.40160642600000002</v>
          </cell>
          <cell r="BB2795">
            <v>24.698795180000001</v>
          </cell>
          <cell r="BC2795">
            <v>44.377510039999997</v>
          </cell>
          <cell r="BD2795">
            <v>70.080321290000001</v>
          </cell>
          <cell r="BE2795">
            <v>98.995983940000002</v>
          </cell>
          <cell r="BF2795">
            <v>0.20080321300000001</v>
          </cell>
          <cell r="BG2795">
            <v>26.706827310000001</v>
          </cell>
          <cell r="BH2795">
            <v>51.405622489999999</v>
          </cell>
          <cell r="BI2795">
            <v>70.682730919999997</v>
          </cell>
          <cell r="BJ2795">
            <v>99.598393569999999</v>
          </cell>
          <cell r="BK2795">
            <v>0.602409639</v>
          </cell>
          <cell r="BL2795">
            <v>23.092369479999999</v>
          </cell>
          <cell r="BM2795">
            <v>49.196787149999999</v>
          </cell>
          <cell r="BN2795">
            <v>76.907630519999998</v>
          </cell>
          <cell r="BO2795">
            <v>100</v>
          </cell>
          <cell r="BP2795">
            <v>0.20080321300000001</v>
          </cell>
          <cell r="BQ2795">
            <v>27.309236949999999</v>
          </cell>
          <cell r="BR2795">
            <v>50.401606430000001</v>
          </cell>
          <cell r="BS2795">
            <v>67.670682729999996</v>
          </cell>
          <cell r="BT2795">
            <v>99.598393569999999</v>
          </cell>
          <cell r="BU2795">
            <v>5.020080321</v>
          </cell>
          <cell r="BV2795">
            <v>23.89558233</v>
          </cell>
          <cell r="BW2795">
            <v>51.606425700000003</v>
          </cell>
          <cell r="BX2795">
            <v>73.293172690000006</v>
          </cell>
          <cell r="BY2795">
            <v>98.19277108</v>
          </cell>
          <cell r="BZ2795">
            <v>0.80321285099999995</v>
          </cell>
          <cell r="CA2795">
            <v>22.289156630000001</v>
          </cell>
          <cell r="CB2795">
            <v>47.389558229999999</v>
          </cell>
          <cell r="CC2795">
            <v>74.698795180000005</v>
          </cell>
          <cell r="CD2795">
            <v>100</v>
          </cell>
          <cell r="CE2795">
            <v>0.40160642600000002</v>
          </cell>
          <cell r="CF2795">
            <v>26.506024100000001</v>
          </cell>
          <cell r="CG2795">
            <v>52.20883534</v>
          </cell>
          <cell r="CH2795">
            <v>75.90361446</v>
          </cell>
          <cell r="CI2795">
            <v>98.995983940000002</v>
          </cell>
          <cell r="CJ2795">
            <v>0.20080321300000001</v>
          </cell>
          <cell r="CK2795">
            <v>27.710843369999999</v>
          </cell>
          <cell r="CL2795">
            <v>51.80722892</v>
          </cell>
          <cell r="CM2795">
            <v>70.883534139999995</v>
          </cell>
          <cell r="CN2795">
            <v>98.19277108</v>
          </cell>
          <cell r="CO2795">
            <v>0.602409639</v>
          </cell>
          <cell r="CP2795">
            <v>21.485943779999999</v>
          </cell>
          <cell r="CQ2795">
            <v>48.995983940000002</v>
          </cell>
          <cell r="CR2795">
            <v>75.702811240000003</v>
          </cell>
          <cell r="CS2795">
            <v>99.799196789999996</v>
          </cell>
          <cell r="CT2795">
            <v>1.004016064</v>
          </cell>
          <cell r="CU2795">
            <v>26.10441767</v>
          </cell>
          <cell r="CV2795">
            <v>49.598393569999999</v>
          </cell>
          <cell r="CW2795">
            <v>79.116465860000005</v>
          </cell>
          <cell r="CX2795">
            <v>100</v>
          </cell>
          <cell r="CY2795">
            <v>0.20080321300000001</v>
          </cell>
          <cell r="CZ2795">
            <v>27.309236949999999</v>
          </cell>
          <cell r="DA2795">
            <v>51.405622489999999</v>
          </cell>
          <cell r="DB2795">
            <v>69.477911649999996</v>
          </cell>
          <cell r="DC2795">
            <v>99.598393569999999</v>
          </cell>
          <cell r="DD2795">
            <v>0.40160642600000002</v>
          </cell>
          <cell r="DE2795">
            <v>26.907630520000001</v>
          </cell>
          <cell r="DF2795">
            <v>53.815261040000003</v>
          </cell>
          <cell r="DG2795">
            <v>76.907630519999998</v>
          </cell>
          <cell r="DH2795">
            <v>99.799196789999996</v>
          </cell>
          <cell r="DI2795">
            <v>0.80321285099999995</v>
          </cell>
          <cell r="DJ2795">
            <v>24.497991970000001</v>
          </cell>
          <cell r="DK2795">
            <v>51.405622489999999</v>
          </cell>
          <cell r="DL2795">
            <v>74.09638554</v>
          </cell>
          <cell r="DM2795">
            <v>100</v>
          </cell>
          <cell r="DN2795">
            <v>0.20080321300000001</v>
          </cell>
          <cell r="DO2795">
            <v>21.084337349999998</v>
          </cell>
          <cell r="DP2795">
            <v>43.373493979999999</v>
          </cell>
          <cell r="DQ2795">
            <v>69.879518070000003</v>
          </cell>
          <cell r="DR2795">
            <v>99.598393569999999</v>
          </cell>
          <cell r="DS2795">
            <v>0.20080321300000001</v>
          </cell>
          <cell r="DT2795">
            <v>26.706827310000001</v>
          </cell>
          <cell r="DU2795">
            <v>51.405622489999999</v>
          </cell>
          <cell r="DV2795">
            <v>70.682730919999997</v>
          </cell>
          <cell r="DW2795">
            <v>99.598393569999999</v>
          </cell>
          <cell r="DX2795">
            <v>0.40160642600000002</v>
          </cell>
          <cell r="DY2795">
            <v>26.907630520000001</v>
          </cell>
          <cell r="DZ2795">
            <v>53.815261040000003</v>
          </cell>
          <cell r="EA2795">
            <v>77.710843370000006</v>
          </cell>
          <cell r="EB2795">
            <v>98.995983940000002</v>
          </cell>
          <cell r="EC2795">
            <v>0.80321285099999995</v>
          </cell>
          <cell r="ED2795">
            <v>22.489959840000001</v>
          </cell>
          <cell r="EE2795">
            <v>46.385542170000001</v>
          </cell>
          <cell r="EF2795">
            <v>74.698795180000005</v>
          </cell>
          <cell r="EG2795">
            <v>100</v>
          </cell>
          <cell r="EH2795">
            <v>0.40160642600000002</v>
          </cell>
          <cell r="EI2795">
            <v>26.506024100000001</v>
          </cell>
          <cell r="EJ2795">
            <v>52.610441770000001</v>
          </cell>
          <cell r="EK2795">
            <v>77.710843370000006</v>
          </cell>
        </row>
        <row r="2796">
          <cell r="B2796" t="str">
            <v>LEL008XDA</v>
          </cell>
          <cell r="C2796">
            <v>0.80321285099999995</v>
          </cell>
          <cell r="D2796">
            <v>22.489959840000001</v>
          </cell>
          <cell r="E2796">
            <v>46.385542170000001</v>
          </cell>
          <cell r="F2796">
            <v>75.301204819999995</v>
          </cell>
          <cell r="G2796">
            <v>100</v>
          </cell>
          <cell r="H2796">
            <v>0.40160642600000002</v>
          </cell>
          <cell r="I2796">
            <v>26.30522088</v>
          </cell>
          <cell r="J2796">
            <v>52.811244979999998</v>
          </cell>
          <cell r="K2796">
            <v>75.90361446</v>
          </cell>
          <cell r="L2796">
            <v>99.598393569999999</v>
          </cell>
          <cell r="M2796">
            <v>0.20080321300000001</v>
          </cell>
          <cell r="N2796">
            <v>27.510040159999999</v>
          </cell>
          <cell r="O2796">
            <v>51.606425700000003</v>
          </cell>
          <cell r="P2796">
            <v>70.682730919999997</v>
          </cell>
          <cell r="Q2796">
            <v>98.19277108</v>
          </cell>
          <cell r="R2796">
            <v>0.602409639</v>
          </cell>
          <cell r="S2796">
            <v>24.899598390000001</v>
          </cell>
          <cell r="T2796">
            <v>51.204819280000002</v>
          </cell>
          <cell r="U2796">
            <v>79.317269080000003</v>
          </cell>
          <cell r="V2796">
            <v>100</v>
          </cell>
          <cell r="W2796">
            <v>0.20080321300000001</v>
          </cell>
          <cell r="X2796">
            <v>25.90361446</v>
          </cell>
          <cell r="Y2796">
            <v>45.98393574</v>
          </cell>
          <cell r="Z2796">
            <v>68.875502010000005</v>
          </cell>
          <cell r="AA2796">
            <v>98.995983940000002</v>
          </cell>
          <cell r="AB2796">
            <v>2.0080321290000001</v>
          </cell>
          <cell r="AC2796">
            <v>23.293172689999999</v>
          </cell>
          <cell r="AD2796">
            <v>51.80722892</v>
          </cell>
          <cell r="AE2796">
            <v>71.084337349999998</v>
          </cell>
          <cell r="AF2796">
            <v>99.598393569999999</v>
          </cell>
          <cell r="AG2796">
            <v>0.40160642600000002</v>
          </cell>
          <cell r="AH2796">
            <v>25.100401609999999</v>
          </cell>
          <cell r="AI2796">
            <v>49.598393569999999</v>
          </cell>
          <cell r="AJ2796">
            <v>77.108433730000002</v>
          </cell>
          <cell r="AK2796">
            <v>100</v>
          </cell>
          <cell r="AL2796">
            <v>0.20080321300000001</v>
          </cell>
          <cell r="AM2796">
            <v>21.084337349999998</v>
          </cell>
          <cell r="AN2796">
            <v>44.779116469999998</v>
          </cell>
          <cell r="AO2796">
            <v>66.465863450000001</v>
          </cell>
          <cell r="AP2796">
            <v>96.586345379999997</v>
          </cell>
          <cell r="AQ2796">
            <v>2.0080321290000001</v>
          </cell>
          <cell r="AR2796">
            <v>23.293172689999999</v>
          </cell>
          <cell r="AS2796">
            <v>52.008032129999997</v>
          </cell>
          <cell r="AT2796">
            <v>71.084337349999998</v>
          </cell>
          <cell r="AU2796">
            <v>99.598393569999999</v>
          </cell>
          <cell r="AV2796">
            <v>0.602409639</v>
          </cell>
          <cell r="AW2796">
            <v>24.497991970000001</v>
          </cell>
          <cell r="AX2796">
            <v>54.01606426</v>
          </cell>
          <cell r="AY2796">
            <v>79.718875499999996</v>
          </cell>
          <cell r="AZ2796">
            <v>100</v>
          </cell>
          <cell r="BA2796">
            <v>0.40160642600000002</v>
          </cell>
          <cell r="BB2796">
            <v>24.698795180000001</v>
          </cell>
          <cell r="BC2796">
            <v>44.377510039999997</v>
          </cell>
          <cell r="BD2796">
            <v>70.080321290000001</v>
          </cell>
          <cell r="BE2796">
            <v>98.995983940000002</v>
          </cell>
          <cell r="BF2796">
            <v>0.20080321300000001</v>
          </cell>
          <cell r="BG2796">
            <v>26.706827310000001</v>
          </cell>
          <cell r="BH2796">
            <v>51.405622489999999</v>
          </cell>
          <cell r="BI2796">
            <v>70.682730919999997</v>
          </cell>
          <cell r="BJ2796">
            <v>99.598393569999999</v>
          </cell>
          <cell r="BK2796">
            <v>0.602409639</v>
          </cell>
          <cell r="BL2796">
            <v>23.092369479999999</v>
          </cell>
          <cell r="BM2796">
            <v>49.196787149999999</v>
          </cell>
          <cell r="BN2796">
            <v>76.907630519999998</v>
          </cell>
          <cell r="BO2796">
            <v>100</v>
          </cell>
          <cell r="BP2796">
            <v>0.20080321300000001</v>
          </cell>
          <cell r="BQ2796">
            <v>27.309236949999999</v>
          </cell>
          <cell r="BR2796">
            <v>50.401606430000001</v>
          </cell>
          <cell r="BS2796">
            <v>67.670682729999996</v>
          </cell>
          <cell r="BT2796">
            <v>99.598393569999999</v>
          </cell>
          <cell r="BU2796">
            <v>5.020080321</v>
          </cell>
          <cell r="BV2796">
            <v>23.89558233</v>
          </cell>
          <cell r="BW2796">
            <v>51.606425700000003</v>
          </cell>
          <cell r="BX2796">
            <v>73.293172690000006</v>
          </cell>
          <cell r="BY2796">
            <v>98.19277108</v>
          </cell>
          <cell r="BZ2796">
            <v>0.80321285099999995</v>
          </cell>
          <cell r="CA2796">
            <v>22.289156630000001</v>
          </cell>
          <cell r="CB2796">
            <v>47.389558229999999</v>
          </cell>
          <cell r="CC2796">
            <v>74.698795180000005</v>
          </cell>
          <cell r="CD2796">
            <v>100</v>
          </cell>
          <cell r="CE2796">
            <v>0.40160642600000002</v>
          </cell>
          <cell r="CF2796">
            <v>26.506024100000001</v>
          </cell>
          <cell r="CG2796">
            <v>52.20883534</v>
          </cell>
          <cell r="CH2796">
            <v>75.90361446</v>
          </cell>
          <cell r="CI2796">
            <v>98.995983940000002</v>
          </cell>
          <cell r="CJ2796">
            <v>0.20080321300000001</v>
          </cell>
          <cell r="CK2796">
            <v>27.710843369999999</v>
          </cell>
          <cell r="CL2796">
            <v>51.80722892</v>
          </cell>
          <cell r="CM2796">
            <v>70.883534139999995</v>
          </cell>
          <cell r="CN2796">
            <v>98.19277108</v>
          </cell>
          <cell r="CO2796">
            <v>0.602409639</v>
          </cell>
          <cell r="CP2796">
            <v>21.485943779999999</v>
          </cell>
          <cell r="CQ2796">
            <v>48.995983940000002</v>
          </cell>
          <cell r="CR2796">
            <v>75.702811240000003</v>
          </cell>
          <cell r="CS2796">
            <v>99.799196789999996</v>
          </cell>
          <cell r="CT2796">
            <v>1.004016064</v>
          </cell>
          <cell r="CU2796">
            <v>26.10441767</v>
          </cell>
          <cell r="CV2796">
            <v>49.598393569999999</v>
          </cell>
          <cell r="CW2796">
            <v>79.116465860000005</v>
          </cell>
          <cell r="CX2796">
            <v>100</v>
          </cell>
          <cell r="CY2796">
            <v>0.20080321300000001</v>
          </cell>
          <cell r="CZ2796">
            <v>27.309236949999999</v>
          </cell>
          <cell r="DA2796">
            <v>51.405622489999999</v>
          </cell>
          <cell r="DB2796">
            <v>69.477911649999996</v>
          </cell>
          <cell r="DC2796">
            <v>99.598393569999999</v>
          </cell>
          <cell r="DD2796">
            <v>0.40160642600000002</v>
          </cell>
          <cell r="DE2796">
            <v>26.907630520000001</v>
          </cell>
          <cell r="DF2796">
            <v>53.815261040000003</v>
          </cell>
          <cell r="DG2796">
            <v>76.907630519999998</v>
          </cell>
          <cell r="DH2796">
            <v>99.799196789999996</v>
          </cell>
          <cell r="DI2796">
            <v>0.80321285099999995</v>
          </cell>
          <cell r="DJ2796">
            <v>24.497991970000001</v>
          </cell>
          <cell r="DK2796">
            <v>51.405622489999999</v>
          </cell>
          <cell r="DL2796">
            <v>74.09638554</v>
          </cell>
          <cell r="DM2796">
            <v>100</v>
          </cell>
          <cell r="DN2796">
            <v>0.20080321300000001</v>
          </cell>
          <cell r="DO2796">
            <v>21.084337349999998</v>
          </cell>
          <cell r="DP2796">
            <v>43.373493979999999</v>
          </cell>
          <cell r="DQ2796">
            <v>69.879518070000003</v>
          </cell>
          <cell r="DR2796">
            <v>99.598393569999999</v>
          </cell>
          <cell r="DS2796">
            <v>0.20080321300000001</v>
          </cell>
          <cell r="DT2796">
            <v>26.706827310000001</v>
          </cell>
          <cell r="DU2796">
            <v>51.405622489999999</v>
          </cell>
          <cell r="DV2796">
            <v>70.682730919999997</v>
          </cell>
          <cell r="DW2796">
            <v>99.598393569999999</v>
          </cell>
          <cell r="DX2796">
            <v>0.40160642600000002</v>
          </cell>
          <cell r="DY2796">
            <v>26.907630520000001</v>
          </cell>
          <cell r="DZ2796">
            <v>53.815261040000003</v>
          </cell>
          <cell r="EA2796">
            <v>77.710843370000006</v>
          </cell>
          <cell r="EB2796">
            <v>98.995983940000002</v>
          </cell>
          <cell r="EC2796">
            <v>0.80321285099999995</v>
          </cell>
          <cell r="ED2796">
            <v>22.489959840000001</v>
          </cell>
          <cell r="EE2796">
            <v>46.385542170000001</v>
          </cell>
          <cell r="EF2796">
            <v>74.698795180000005</v>
          </cell>
          <cell r="EG2796">
            <v>100</v>
          </cell>
          <cell r="EH2796">
            <v>0.40160642600000002</v>
          </cell>
          <cell r="EI2796">
            <v>26.506024100000001</v>
          </cell>
          <cell r="EJ2796">
            <v>52.610441770000001</v>
          </cell>
          <cell r="EK2796">
            <v>77.710843370000006</v>
          </cell>
        </row>
        <row r="2797">
          <cell r="B2797" t="str">
            <v>KAZ005OJJ</v>
          </cell>
          <cell r="C2797">
            <v>0.80321285099999995</v>
          </cell>
          <cell r="D2797">
            <v>22.489959840000001</v>
          </cell>
          <cell r="E2797">
            <v>47.188755020000002</v>
          </cell>
          <cell r="F2797">
            <v>75.702811240000003</v>
          </cell>
          <cell r="G2797">
            <v>100</v>
          </cell>
          <cell r="H2797">
            <v>0.40160642600000002</v>
          </cell>
          <cell r="I2797">
            <v>26.30522088</v>
          </cell>
          <cell r="J2797">
            <v>52.811244979999998</v>
          </cell>
          <cell r="K2797">
            <v>75.90361446</v>
          </cell>
          <cell r="L2797">
            <v>99.598393569999999</v>
          </cell>
          <cell r="M2797">
            <v>0.20080321300000001</v>
          </cell>
          <cell r="N2797">
            <v>27.510040159999999</v>
          </cell>
          <cell r="O2797">
            <v>51.606425700000003</v>
          </cell>
          <cell r="P2797">
            <v>70.682730919999997</v>
          </cell>
          <cell r="Q2797">
            <v>98.19277108</v>
          </cell>
          <cell r="R2797">
            <v>0.602409639</v>
          </cell>
          <cell r="S2797">
            <v>24.899598390000001</v>
          </cell>
          <cell r="T2797">
            <v>51.204819280000002</v>
          </cell>
          <cell r="U2797">
            <v>79.317269080000003</v>
          </cell>
          <cell r="V2797">
            <v>100</v>
          </cell>
          <cell r="W2797">
            <v>0.20080321300000001</v>
          </cell>
          <cell r="X2797">
            <v>25.90361446</v>
          </cell>
          <cell r="Y2797">
            <v>45.98393574</v>
          </cell>
          <cell r="Z2797">
            <v>68.875502010000005</v>
          </cell>
          <cell r="AA2797">
            <v>98.995983940000002</v>
          </cell>
          <cell r="AB2797">
            <v>2.0080321290000001</v>
          </cell>
          <cell r="AC2797">
            <v>23.293172689999999</v>
          </cell>
          <cell r="AD2797">
            <v>51.80722892</v>
          </cell>
          <cell r="AE2797">
            <v>71.084337349999998</v>
          </cell>
          <cell r="AF2797">
            <v>99.598393569999999</v>
          </cell>
          <cell r="AG2797">
            <v>0.40160642600000002</v>
          </cell>
          <cell r="AH2797">
            <v>25.100401609999999</v>
          </cell>
          <cell r="AI2797">
            <v>49.598393569999999</v>
          </cell>
          <cell r="AJ2797">
            <v>77.108433730000002</v>
          </cell>
          <cell r="AK2797">
            <v>100</v>
          </cell>
          <cell r="AL2797">
            <v>0.20080321300000001</v>
          </cell>
          <cell r="AM2797">
            <v>21.084337349999998</v>
          </cell>
          <cell r="AN2797">
            <v>44.779116469999998</v>
          </cell>
          <cell r="AO2797">
            <v>66.465863450000001</v>
          </cell>
          <cell r="AP2797">
            <v>96.586345379999997</v>
          </cell>
          <cell r="AQ2797">
            <v>2.0080321290000001</v>
          </cell>
          <cell r="AR2797">
            <v>23.293172689999999</v>
          </cell>
          <cell r="AS2797">
            <v>52.008032129999997</v>
          </cell>
          <cell r="AT2797">
            <v>71.084337349999998</v>
          </cell>
          <cell r="AU2797">
            <v>99.598393569999999</v>
          </cell>
          <cell r="AV2797">
            <v>0.602409639</v>
          </cell>
          <cell r="AW2797">
            <v>24.497991970000001</v>
          </cell>
          <cell r="AX2797">
            <v>54.01606426</v>
          </cell>
          <cell r="AY2797">
            <v>79.718875499999996</v>
          </cell>
          <cell r="AZ2797">
            <v>100</v>
          </cell>
          <cell r="BA2797">
            <v>0.40160642600000002</v>
          </cell>
          <cell r="BB2797">
            <v>24.698795180000001</v>
          </cell>
          <cell r="BC2797">
            <v>44.377510039999997</v>
          </cell>
          <cell r="BD2797">
            <v>70.080321290000001</v>
          </cell>
          <cell r="BE2797">
            <v>98.995983940000002</v>
          </cell>
          <cell r="BF2797">
            <v>0.20080321300000001</v>
          </cell>
          <cell r="BG2797">
            <v>26.706827310000001</v>
          </cell>
          <cell r="BH2797">
            <v>51.405622489999999</v>
          </cell>
          <cell r="BI2797">
            <v>70.682730919999997</v>
          </cell>
          <cell r="BJ2797">
            <v>99.598393569999999</v>
          </cell>
          <cell r="BK2797">
            <v>0.602409639</v>
          </cell>
          <cell r="BL2797">
            <v>23.092369479999999</v>
          </cell>
          <cell r="BM2797">
            <v>49.196787149999999</v>
          </cell>
          <cell r="BN2797">
            <v>76.907630519999998</v>
          </cell>
          <cell r="BO2797">
            <v>100</v>
          </cell>
          <cell r="BP2797">
            <v>0.20080321300000001</v>
          </cell>
          <cell r="BQ2797">
            <v>27.309236949999999</v>
          </cell>
          <cell r="BR2797">
            <v>50.401606430000001</v>
          </cell>
          <cell r="BS2797">
            <v>67.670682729999996</v>
          </cell>
          <cell r="BT2797">
            <v>99.598393569999999</v>
          </cell>
          <cell r="BU2797">
            <v>5.020080321</v>
          </cell>
          <cell r="BV2797">
            <v>23.89558233</v>
          </cell>
          <cell r="BW2797">
            <v>51.606425700000003</v>
          </cell>
          <cell r="BX2797">
            <v>73.293172690000006</v>
          </cell>
          <cell r="BY2797">
            <v>98.19277108</v>
          </cell>
          <cell r="BZ2797">
            <v>0.80321285099999995</v>
          </cell>
          <cell r="CA2797">
            <v>22.289156630000001</v>
          </cell>
          <cell r="CB2797">
            <v>48.19277108</v>
          </cell>
          <cell r="CC2797">
            <v>75.301204819999995</v>
          </cell>
          <cell r="CD2797">
            <v>100</v>
          </cell>
          <cell r="CE2797">
            <v>0.40160642600000002</v>
          </cell>
          <cell r="CF2797">
            <v>26.506024100000001</v>
          </cell>
          <cell r="CG2797">
            <v>52.20883534</v>
          </cell>
          <cell r="CH2797">
            <v>76.907630519999998</v>
          </cell>
          <cell r="CI2797">
            <v>98.995983940000002</v>
          </cell>
          <cell r="CJ2797">
            <v>0.20080321300000001</v>
          </cell>
          <cell r="CK2797">
            <v>27.710843369999999</v>
          </cell>
          <cell r="CL2797">
            <v>51.80722892</v>
          </cell>
          <cell r="CM2797">
            <v>70.883534139999995</v>
          </cell>
          <cell r="CN2797">
            <v>98.19277108</v>
          </cell>
          <cell r="CO2797">
            <v>0.602409639</v>
          </cell>
          <cell r="CP2797">
            <v>21.285140559999999</v>
          </cell>
          <cell r="CQ2797">
            <v>48.795180719999998</v>
          </cell>
          <cell r="CR2797">
            <v>75.502008029999999</v>
          </cell>
          <cell r="CS2797">
            <v>99.799196789999996</v>
          </cell>
          <cell r="CT2797">
            <v>1.004016064</v>
          </cell>
          <cell r="CU2797">
            <v>26.10441767</v>
          </cell>
          <cell r="CV2797">
            <v>49.799196790000003</v>
          </cell>
          <cell r="CW2797">
            <v>79.116465860000005</v>
          </cell>
          <cell r="CX2797">
            <v>100</v>
          </cell>
          <cell r="CY2797">
            <v>0.20080321300000001</v>
          </cell>
          <cell r="CZ2797">
            <v>27.309236949999999</v>
          </cell>
          <cell r="DA2797">
            <v>51.405622489999999</v>
          </cell>
          <cell r="DB2797">
            <v>69.477911649999996</v>
          </cell>
          <cell r="DC2797">
            <v>99.598393569999999</v>
          </cell>
          <cell r="DD2797">
            <v>0.40160642600000002</v>
          </cell>
          <cell r="DE2797">
            <v>26.907630520000001</v>
          </cell>
          <cell r="DF2797">
            <v>52.811244979999998</v>
          </cell>
          <cell r="DG2797">
            <v>76.907630519999998</v>
          </cell>
          <cell r="DH2797">
            <v>99.799196789999996</v>
          </cell>
          <cell r="DI2797">
            <v>0.80321285099999995</v>
          </cell>
          <cell r="DJ2797">
            <v>24.497991970000001</v>
          </cell>
          <cell r="DK2797">
            <v>51.405622489999999</v>
          </cell>
          <cell r="DL2797">
            <v>74.297188759999997</v>
          </cell>
          <cell r="DM2797">
            <v>100</v>
          </cell>
          <cell r="DN2797">
            <v>0.20080321300000001</v>
          </cell>
          <cell r="DO2797">
            <v>21.084337349999998</v>
          </cell>
          <cell r="DP2797">
            <v>43.373493979999999</v>
          </cell>
          <cell r="DQ2797">
            <v>69.879518070000003</v>
          </cell>
          <cell r="DR2797">
            <v>99.598393569999999</v>
          </cell>
          <cell r="DS2797">
            <v>0.20080321300000001</v>
          </cell>
          <cell r="DT2797">
            <v>26.706827310000001</v>
          </cell>
          <cell r="DU2797">
            <v>51.405622489999999</v>
          </cell>
          <cell r="DV2797">
            <v>70.682730919999997</v>
          </cell>
          <cell r="DW2797">
            <v>99.598393569999999</v>
          </cell>
          <cell r="DX2797">
            <v>0.40160642600000002</v>
          </cell>
          <cell r="DY2797">
            <v>26.907630520000001</v>
          </cell>
          <cell r="DZ2797">
            <v>53.815261040000003</v>
          </cell>
          <cell r="EA2797">
            <v>77.710843370000006</v>
          </cell>
          <cell r="EB2797">
            <v>98.995983940000002</v>
          </cell>
          <cell r="EC2797">
            <v>0.80321285099999995</v>
          </cell>
          <cell r="ED2797">
            <v>22.690763050000001</v>
          </cell>
          <cell r="EE2797">
            <v>47.188755020000002</v>
          </cell>
          <cell r="EF2797">
            <v>75.301204819999995</v>
          </cell>
          <cell r="EG2797">
            <v>100</v>
          </cell>
          <cell r="EH2797">
            <v>0.40160642600000002</v>
          </cell>
          <cell r="EI2797">
            <v>26.30522088</v>
          </cell>
          <cell r="EJ2797">
            <v>52.20883534</v>
          </cell>
          <cell r="EK2797">
            <v>77.710843370000006</v>
          </cell>
        </row>
        <row r="2798">
          <cell r="B2798" t="str">
            <v>JHO104SXG</v>
          </cell>
          <cell r="C2798">
            <v>0.80321285099999995</v>
          </cell>
          <cell r="D2798">
            <v>21.485943779999999</v>
          </cell>
          <cell r="E2798">
            <v>46.385542170000001</v>
          </cell>
          <cell r="F2798">
            <v>75.301204819999995</v>
          </cell>
          <cell r="G2798">
            <v>100</v>
          </cell>
          <cell r="H2798">
            <v>0.40160642600000002</v>
          </cell>
          <cell r="I2798">
            <v>26.506024100000001</v>
          </cell>
          <cell r="J2798">
            <v>53.815261040000003</v>
          </cell>
          <cell r="K2798">
            <v>75.90361446</v>
          </cell>
          <cell r="L2798">
            <v>99.598393569999999</v>
          </cell>
          <cell r="M2798">
            <v>0.20080321300000001</v>
          </cell>
          <cell r="N2798">
            <v>27.510040159999999</v>
          </cell>
          <cell r="O2798">
            <v>51.606425700000003</v>
          </cell>
          <cell r="P2798">
            <v>70.682730919999997</v>
          </cell>
          <cell r="Q2798">
            <v>98.19277108</v>
          </cell>
          <cell r="R2798">
            <v>0.602409639</v>
          </cell>
          <cell r="S2798">
            <v>24.899598390000001</v>
          </cell>
          <cell r="T2798">
            <v>51.204819280000002</v>
          </cell>
          <cell r="U2798">
            <v>79.317269080000003</v>
          </cell>
          <cell r="V2798">
            <v>100</v>
          </cell>
          <cell r="W2798">
            <v>0.20080321300000001</v>
          </cell>
          <cell r="X2798">
            <v>24.698795180000001</v>
          </cell>
          <cell r="Y2798">
            <v>45.582329319999999</v>
          </cell>
          <cell r="Z2798">
            <v>68.674698800000002</v>
          </cell>
          <cell r="AA2798">
            <v>98.995983940000002</v>
          </cell>
          <cell r="AB2798">
            <v>2.0080321290000001</v>
          </cell>
          <cell r="AC2798">
            <v>23.89558233</v>
          </cell>
          <cell r="AD2798">
            <v>52.008032129999997</v>
          </cell>
          <cell r="AE2798">
            <v>71.084337349999998</v>
          </cell>
          <cell r="AF2798">
            <v>99.598393569999999</v>
          </cell>
          <cell r="AG2798">
            <v>0.40160642600000002</v>
          </cell>
          <cell r="AH2798">
            <v>25.301204819999999</v>
          </cell>
          <cell r="AI2798">
            <v>50</v>
          </cell>
          <cell r="AJ2798">
            <v>77.108433730000002</v>
          </cell>
          <cell r="AK2798">
            <v>100</v>
          </cell>
          <cell r="AL2798">
            <v>0.20080321300000001</v>
          </cell>
          <cell r="AM2798">
            <v>20.682730920000001</v>
          </cell>
          <cell r="AN2798">
            <v>44.578313250000001</v>
          </cell>
          <cell r="AO2798">
            <v>66.064257029999993</v>
          </cell>
          <cell r="AP2798">
            <v>96.586345379999997</v>
          </cell>
          <cell r="AQ2798">
            <v>2.0080321290000001</v>
          </cell>
          <cell r="AR2798">
            <v>23.293172689999999</v>
          </cell>
          <cell r="AS2798">
            <v>53.012048190000002</v>
          </cell>
          <cell r="AT2798">
            <v>71.084337349999998</v>
          </cell>
          <cell r="AU2798">
            <v>99.598393569999999</v>
          </cell>
          <cell r="AV2798">
            <v>0.602409639</v>
          </cell>
          <cell r="AW2798">
            <v>23.092369479999999</v>
          </cell>
          <cell r="AX2798">
            <v>52.610441770000001</v>
          </cell>
          <cell r="AY2798">
            <v>79.518072290000006</v>
          </cell>
          <cell r="AZ2798">
            <v>100</v>
          </cell>
          <cell r="BA2798">
            <v>0.40160642600000002</v>
          </cell>
          <cell r="BB2798">
            <v>25.301204819999999</v>
          </cell>
          <cell r="BC2798">
            <v>44.377510039999997</v>
          </cell>
          <cell r="BD2798">
            <v>70.080321290000001</v>
          </cell>
          <cell r="BE2798">
            <v>98.995983940000002</v>
          </cell>
          <cell r="BF2798">
            <v>0.20080321300000001</v>
          </cell>
          <cell r="BG2798">
            <v>26.706827310000001</v>
          </cell>
          <cell r="BH2798">
            <v>51.405622489999999</v>
          </cell>
          <cell r="BI2798">
            <v>70.682730919999997</v>
          </cell>
          <cell r="BJ2798">
            <v>99.598393569999999</v>
          </cell>
          <cell r="BK2798">
            <v>0.602409639</v>
          </cell>
          <cell r="BL2798">
            <v>23.092369479999999</v>
          </cell>
          <cell r="BM2798">
            <v>49.196787149999999</v>
          </cell>
          <cell r="BN2798">
            <v>76.907630519999998</v>
          </cell>
          <cell r="BO2798">
            <v>100</v>
          </cell>
          <cell r="BP2798">
            <v>0.20080321300000001</v>
          </cell>
          <cell r="BQ2798">
            <v>27.309236949999999</v>
          </cell>
          <cell r="BR2798">
            <v>48.594377510000001</v>
          </cell>
          <cell r="BS2798">
            <v>67.469879520000006</v>
          </cell>
          <cell r="BT2798">
            <v>99.598393569999999</v>
          </cell>
          <cell r="BU2798">
            <v>5.020080321</v>
          </cell>
          <cell r="BV2798">
            <v>24.09638554</v>
          </cell>
          <cell r="BW2798">
            <v>51.80722892</v>
          </cell>
          <cell r="BX2798">
            <v>73.293172690000006</v>
          </cell>
          <cell r="BY2798">
            <v>98.19277108</v>
          </cell>
          <cell r="BZ2798">
            <v>0.80321285099999995</v>
          </cell>
          <cell r="CA2798">
            <v>21.485943779999999</v>
          </cell>
          <cell r="CB2798">
            <v>47.389558229999999</v>
          </cell>
          <cell r="CC2798">
            <v>74.698795180000005</v>
          </cell>
          <cell r="CD2798">
            <v>100</v>
          </cell>
          <cell r="CE2798">
            <v>0.40160642600000002</v>
          </cell>
          <cell r="CF2798">
            <v>26.907630520000001</v>
          </cell>
          <cell r="CG2798">
            <v>52.610441770000001</v>
          </cell>
          <cell r="CH2798">
            <v>76.907630519999998</v>
          </cell>
          <cell r="CI2798">
            <v>98.995983940000002</v>
          </cell>
          <cell r="CJ2798">
            <v>0.20080321300000001</v>
          </cell>
          <cell r="CK2798">
            <v>27.710843369999999</v>
          </cell>
          <cell r="CL2798">
            <v>51.80722892</v>
          </cell>
          <cell r="CM2798">
            <v>70.883534139999995</v>
          </cell>
          <cell r="CN2798">
            <v>98.19277108</v>
          </cell>
          <cell r="CO2798">
            <v>0.602409639</v>
          </cell>
          <cell r="CP2798">
            <v>21.485943779999999</v>
          </cell>
          <cell r="CQ2798">
            <v>48.995983940000002</v>
          </cell>
          <cell r="CR2798">
            <v>75.702811240000003</v>
          </cell>
          <cell r="CS2798">
            <v>99.799196789999996</v>
          </cell>
          <cell r="CT2798">
            <v>1.004016064</v>
          </cell>
          <cell r="CU2798">
            <v>25.301204819999999</v>
          </cell>
          <cell r="CV2798">
            <v>49.598393569999999</v>
          </cell>
          <cell r="CW2798">
            <v>79.116465860000005</v>
          </cell>
          <cell r="CX2798">
            <v>100</v>
          </cell>
          <cell r="CY2798">
            <v>0.20080321300000001</v>
          </cell>
          <cell r="CZ2798">
            <v>27.309236949999999</v>
          </cell>
          <cell r="DA2798">
            <v>51.405622489999999</v>
          </cell>
          <cell r="DB2798">
            <v>69.477911649999996</v>
          </cell>
          <cell r="DC2798">
            <v>99.598393569999999</v>
          </cell>
          <cell r="DD2798">
            <v>0.40160642600000002</v>
          </cell>
          <cell r="DE2798">
            <v>28.31325301</v>
          </cell>
          <cell r="DF2798">
            <v>53.815261040000003</v>
          </cell>
          <cell r="DG2798">
            <v>76.907630519999998</v>
          </cell>
          <cell r="DH2798">
            <v>99.799196789999996</v>
          </cell>
          <cell r="DI2798">
            <v>0.80321285099999995</v>
          </cell>
          <cell r="DJ2798">
            <v>23.89558233</v>
          </cell>
          <cell r="DK2798">
            <v>51.004016059999998</v>
          </cell>
          <cell r="DL2798">
            <v>74.09638554</v>
          </cell>
          <cell r="DM2798">
            <v>100</v>
          </cell>
          <cell r="DN2798">
            <v>0.20080321300000001</v>
          </cell>
          <cell r="DO2798">
            <v>21.084337349999998</v>
          </cell>
          <cell r="DP2798">
            <v>43.373493979999999</v>
          </cell>
          <cell r="DQ2798">
            <v>69.879518070000003</v>
          </cell>
          <cell r="DR2798">
            <v>99.598393569999999</v>
          </cell>
          <cell r="DS2798">
            <v>0.20080321300000001</v>
          </cell>
          <cell r="DT2798">
            <v>26.706827310000001</v>
          </cell>
          <cell r="DU2798">
            <v>51.405622489999999</v>
          </cell>
          <cell r="DV2798">
            <v>70.682730919999997</v>
          </cell>
          <cell r="DW2798">
            <v>99.598393569999999</v>
          </cell>
          <cell r="DX2798">
            <v>0.40160642600000002</v>
          </cell>
          <cell r="DY2798">
            <v>28.31325301</v>
          </cell>
          <cell r="DZ2798">
            <v>54.01606426</v>
          </cell>
          <cell r="EA2798">
            <v>77.710843370000006</v>
          </cell>
          <cell r="EB2798">
            <v>98.995983940000002</v>
          </cell>
          <cell r="EC2798">
            <v>0.80321285099999995</v>
          </cell>
          <cell r="ED2798">
            <v>22.489959840000001</v>
          </cell>
          <cell r="EE2798">
            <v>46.385542170000001</v>
          </cell>
          <cell r="EF2798">
            <v>74.698795180000005</v>
          </cell>
          <cell r="EG2798">
            <v>100</v>
          </cell>
          <cell r="EH2798">
            <v>0.40160642600000002</v>
          </cell>
          <cell r="EI2798">
            <v>26.506024100000001</v>
          </cell>
          <cell r="EJ2798">
            <v>52.610441770000001</v>
          </cell>
          <cell r="EK2798">
            <v>77.710843370000006</v>
          </cell>
        </row>
        <row r="2799">
          <cell r="B2799" t="str">
            <v>IOZ719NRA</v>
          </cell>
          <cell r="C2799">
            <v>0.80321285099999995</v>
          </cell>
          <cell r="D2799">
            <v>22.489959840000001</v>
          </cell>
          <cell r="E2799">
            <v>46.385542170000001</v>
          </cell>
          <cell r="F2799">
            <v>75.301204819999995</v>
          </cell>
          <cell r="G2799">
            <v>100</v>
          </cell>
          <cell r="H2799">
            <v>0.40160642600000002</v>
          </cell>
          <cell r="I2799">
            <v>26.506024100000001</v>
          </cell>
          <cell r="J2799">
            <v>53.815261040000003</v>
          </cell>
          <cell r="K2799">
            <v>76.907630519999998</v>
          </cell>
          <cell r="L2799">
            <v>99.598393569999999</v>
          </cell>
          <cell r="M2799">
            <v>0.20080321300000001</v>
          </cell>
          <cell r="N2799">
            <v>27.510040159999999</v>
          </cell>
          <cell r="O2799">
            <v>51.606425700000003</v>
          </cell>
          <cell r="P2799">
            <v>70.682730919999997</v>
          </cell>
          <cell r="Q2799">
            <v>98.19277108</v>
          </cell>
          <cell r="R2799">
            <v>0.602409639</v>
          </cell>
          <cell r="S2799">
            <v>24.899598390000001</v>
          </cell>
          <cell r="T2799">
            <v>51.204819280000002</v>
          </cell>
          <cell r="U2799">
            <v>79.317269080000003</v>
          </cell>
          <cell r="V2799">
            <v>100</v>
          </cell>
          <cell r="W2799">
            <v>0.20080321300000001</v>
          </cell>
          <cell r="X2799">
            <v>25.90361446</v>
          </cell>
          <cell r="Y2799">
            <v>45.98393574</v>
          </cell>
          <cell r="Z2799">
            <v>68.875502010000005</v>
          </cell>
          <cell r="AA2799">
            <v>98.995983940000002</v>
          </cell>
          <cell r="AB2799">
            <v>2.0080321290000001</v>
          </cell>
          <cell r="AC2799">
            <v>23.293172689999999</v>
          </cell>
          <cell r="AD2799">
            <v>52.008032129999997</v>
          </cell>
          <cell r="AE2799">
            <v>71.084337349999998</v>
          </cell>
          <cell r="AF2799">
            <v>99.598393569999999</v>
          </cell>
          <cell r="AG2799">
            <v>0.40160642600000002</v>
          </cell>
          <cell r="AH2799">
            <v>25.100401609999999</v>
          </cell>
          <cell r="AI2799">
            <v>49.598393569999999</v>
          </cell>
          <cell r="AJ2799">
            <v>77.108433730000002</v>
          </cell>
          <cell r="AK2799">
            <v>100</v>
          </cell>
          <cell r="AL2799">
            <v>0.20080321300000001</v>
          </cell>
          <cell r="AM2799">
            <v>21.084337349999998</v>
          </cell>
          <cell r="AN2799">
            <v>44.578313250000001</v>
          </cell>
          <cell r="AO2799">
            <v>66.465863450000001</v>
          </cell>
          <cell r="AP2799">
            <v>96.586345379999997</v>
          </cell>
          <cell r="AQ2799">
            <v>2.0080321290000001</v>
          </cell>
          <cell r="AR2799">
            <v>23.293172689999999</v>
          </cell>
          <cell r="AS2799">
            <v>53.012048190000002</v>
          </cell>
          <cell r="AT2799">
            <v>71.887550200000007</v>
          </cell>
          <cell r="AU2799">
            <v>99.598393569999999</v>
          </cell>
          <cell r="AV2799">
            <v>0.602409639</v>
          </cell>
          <cell r="AW2799">
            <v>23.092369479999999</v>
          </cell>
          <cell r="AX2799">
            <v>52.610441770000001</v>
          </cell>
          <cell r="AY2799">
            <v>79.718875499999996</v>
          </cell>
          <cell r="AZ2799">
            <v>100</v>
          </cell>
          <cell r="BA2799">
            <v>0.40160642600000002</v>
          </cell>
          <cell r="BB2799">
            <v>24.698795180000001</v>
          </cell>
          <cell r="BC2799">
            <v>44.377510039999997</v>
          </cell>
          <cell r="BD2799">
            <v>70.481927709999994</v>
          </cell>
          <cell r="BE2799">
            <v>98.995983940000002</v>
          </cell>
          <cell r="BF2799">
            <v>0.20080321300000001</v>
          </cell>
          <cell r="BG2799">
            <v>26.706827310000001</v>
          </cell>
          <cell r="BH2799">
            <v>51.405622489999999</v>
          </cell>
          <cell r="BI2799">
            <v>70.682730919999997</v>
          </cell>
          <cell r="BJ2799">
            <v>99.598393569999999</v>
          </cell>
          <cell r="BK2799">
            <v>0.602409639</v>
          </cell>
          <cell r="BL2799">
            <v>23.092369479999999</v>
          </cell>
          <cell r="BM2799">
            <v>49.196787149999999</v>
          </cell>
          <cell r="BN2799">
            <v>77.108433730000002</v>
          </cell>
          <cell r="BO2799">
            <v>100</v>
          </cell>
          <cell r="BP2799">
            <v>0.20080321300000001</v>
          </cell>
          <cell r="BQ2799">
            <v>27.309236949999999</v>
          </cell>
          <cell r="BR2799">
            <v>50.401606430000001</v>
          </cell>
          <cell r="BS2799">
            <v>68.473895580000004</v>
          </cell>
          <cell r="BT2799">
            <v>99.598393569999999</v>
          </cell>
          <cell r="BU2799">
            <v>5.020080321</v>
          </cell>
          <cell r="BV2799">
            <v>23.89558233</v>
          </cell>
          <cell r="BW2799">
            <v>51.606425700000003</v>
          </cell>
          <cell r="BX2799">
            <v>73.293172690000006</v>
          </cell>
          <cell r="BY2799">
            <v>98.19277108</v>
          </cell>
          <cell r="BZ2799">
            <v>0.80321285099999995</v>
          </cell>
          <cell r="CA2799">
            <v>22.289156630000001</v>
          </cell>
          <cell r="CB2799">
            <v>47.389558229999999</v>
          </cell>
          <cell r="CC2799">
            <v>74.698795180000005</v>
          </cell>
          <cell r="CD2799">
            <v>100</v>
          </cell>
          <cell r="CE2799">
            <v>0.40160642600000002</v>
          </cell>
          <cell r="CF2799">
            <v>26.506024100000001</v>
          </cell>
          <cell r="CG2799">
            <v>52.610441770000001</v>
          </cell>
          <cell r="CH2799">
            <v>76.907630519999998</v>
          </cell>
          <cell r="CI2799">
            <v>98.995983940000002</v>
          </cell>
          <cell r="CJ2799">
            <v>0.20080321300000001</v>
          </cell>
          <cell r="CK2799">
            <v>27.710843369999999</v>
          </cell>
          <cell r="CL2799">
            <v>51.80722892</v>
          </cell>
          <cell r="CM2799">
            <v>70.883534139999995</v>
          </cell>
          <cell r="CN2799">
            <v>98.19277108</v>
          </cell>
          <cell r="CO2799">
            <v>0.602409639</v>
          </cell>
          <cell r="CP2799">
            <v>21.485943779999999</v>
          </cell>
          <cell r="CQ2799">
            <v>48.995983940000002</v>
          </cell>
          <cell r="CR2799">
            <v>75.702811240000003</v>
          </cell>
          <cell r="CS2799">
            <v>99.799196789999996</v>
          </cell>
          <cell r="CT2799">
            <v>1.004016064</v>
          </cell>
          <cell r="CU2799">
            <v>25.301204819999999</v>
          </cell>
          <cell r="CV2799">
            <v>46.586345379999997</v>
          </cell>
          <cell r="CW2799">
            <v>79.116465860000005</v>
          </cell>
          <cell r="CX2799">
            <v>100</v>
          </cell>
          <cell r="CY2799">
            <v>0.20080321300000001</v>
          </cell>
          <cell r="CZ2799">
            <v>27.309236949999999</v>
          </cell>
          <cell r="DA2799">
            <v>51.606425700000003</v>
          </cell>
          <cell r="DB2799">
            <v>69.678714859999999</v>
          </cell>
          <cell r="DC2799">
            <v>99.598393569999999</v>
          </cell>
          <cell r="DD2799">
            <v>0.40160642600000002</v>
          </cell>
          <cell r="DE2799">
            <v>26.907630520000001</v>
          </cell>
          <cell r="DF2799">
            <v>53.815261040000003</v>
          </cell>
          <cell r="DG2799">
            <v>77.710843370000006</v>
          </cell>
          <cell r="DH2799">
            <v>99.799196789999996</v>
          </cell>
          <cell r="DI2799">
            <v>0.80321285099999995</v>
          </cell>
          <cell r="DJ2799">
            <v>24.497991970000001</v>
          </cell>
          <cell r="DK2799">
            <v>51.405622489999999</v>
          </cell>
          <cell r="DL2799">
            <v>74.09638554</v>
          </cell>
          <cell r="DM2799">
            <v>100</v>
          </cell>
          <cell r="DN2799">
            <v>0.20080321300000001</v>
          </cell>
          <cell r="DO2799">
            <v>21.084337349999998</v>
          </cell>
          <cell r="DP2799">
            <v>42.971887549999998</v>
          </cell>
          <cell r="DQ2799">
            <v>69.879518070000003</v>
          </cell>
          <cell r="DR2799">
            <v>99.598393569999999</v>
          </cell>
          <cell r="DS2799">
            <v>0.20080321300000001</v>
          </cell>
          <cell r="DT2799">
            <v>26.706827310000001</v>
          </cell>
          <cell r="DU2799">
            <v>51.405622489999999</v>
          </cell>
          <cell r="DV2799">
            <v>70.682730919999997</v>
          </cell>
          <cell r="DW2799">
            <v>99.598393569999999</v>
          </cell>
          <cell r="DX2799">
            <v>0.40160642600000002</v>
          </cell>
          <cell r="DY2799">
            <v>28.31325301</v>
          </cell>
          <cell r="DZ2799">
            <v>54.01606426</v>
          </cell>
          <cell r="EA2799">
            <v>78.313253009999997</v>
          </cell>
          <cell r="EB2799">
            <v>98.995983940000002</v>
          </cell>
          <cell r="EC2799">
            <v>0.80321285099999995</v>
          </cell>
          <cell r="ED2799">
            <v>22.489959840000001</v>
          </cell>
          <cell r="EE2799">
            <v>46.385542170000001</v>
          </cell>
          <cell r="EF2799">
            <v>74.297188759999997</v>
          </cell>
          <cell r="EG2799">
            <v>100</v>
          </cell>
          <cell r="EH2799">
            <v>0.40160642600000002</v>
          </cell>
          <cell r="EI2799">
            <v>26.506024100000001</v>
          </cell>
          <cell r="EJ2799">
            <v>52.610441770000001</v>
          </cell>
          <cell r="EK2799">
            <v>77.710843370000006</v>
          </cell>
        </row>
        <row r="2800">
          <cell r="B2800" t="str">
            <v>EFP386SYR</v>
          </cell>
          <cell r="C2800">
            <v>0.80321285099999995</v>
          </cell>
          <cell r="D2800">
            <v>22.489959840000001</v>
          </cell>
          <cell r="E2800">
            <v>46.385542170000001</v>
          </cell>
          <cell r="F2800">
            <v>75.301204819999995</v>
          </cell>
          <cell r="G2800">
            <v>100</v>
          </cell>
          <cell r="H2800">
            <v>0.40160642600000002</v>
          </cell>
          <cell r="I2800">
            <v>26.30522088</v>
          </cell>
          <cell r="J2800">
            <v>52.811244979999998</v>
          </cell>
          <cell r="K2800">
            <v>75.90361446</v>
          </cell>
          <cell r="L2800">
            <v>99.598393569999999</v>
          </cell>
          <cell r="M2800">
            <v>0.20080321300000001</v>
          </cell>
          <cell r="N2800">
            <v>27.510040159999999</v>
          </cell>
          <cell r="O2800">
            <v>51.606425700000003</v>
          </cell>
          <cell r="P2800">
            <v>70.682730919999997</v>
          </cell>
          <cell r="Q2800">
            <v>98.19277108</v>
          </cell>
          <cell r="R2800">
            <v>0.602409639</v>
          </cell>
          <cell r="S2800">
            <v>24.899598390000001</v>
          </cell>
          <cell r="T2800">
            <v>51.204819280000002</v>
          </cell>
          <cell r="U2800">
            <v>79.317269080000003</v>
          </cell>
          <cell r="V2800">
            <v>100</v>
          </cell>
          <cell r="W2800">
            <v>0.20080321300000001</v>
          </cell>
          <cell r="X2800">
            <v>25.90361446</v>
          </cell>
          <cell r="Y2800">
            <v>45.98393574</v>
          </cell>
          <cell r="Z2800">
            <v>68.875502010000005</v>
          </cell>
          <cell r="AA2800">
            <v>98.995983940000002</v>
          </cell>
          <cell r="AB2800">
            <v>2.0080321290000001</v>
          </cell>
          <cell r="AC2800">
            <v>23.293172689999999</v>
          </cell>
          <cell r="AD2800">
            <v>51.80722892</v>
          </cell>
          <cell r="AE2800">
            <v>71.084337349999998</v>
          </cell>
          <cell r="AF2800">
            <v>99.598393569999999</v>
          </cell>
          <cell r="AG2800">
            <v>0.40160642600000002</v>
          </cell>
          <cell r="AH2800">
            <v>25.100401609999999</v>
          </cell>
          <cell r="AI2800">
            <v>49.598393569999999</v>
          </cell>
          <cell r="AJ2800">
            <v>77.108433730000002</v>
          </cell>
          <cell r="AK2800">
            <v>100</v>
          </cell>
          <cell r="AL2800">
            <v>0.20080321300000001</v>
          </cell>
          <cell r="AM2800">
            <v>21.084337349999998</v>
          </cell>
          <cell r="AN2800">
            <v>44.779116469999998</v>
          </cell>
          <cell r="AO2800">
            <v>66.465863450000001</v>
          </cell>
          <cell r="AP2800">
            <v>96.586345379999997</v>
          </cell>
          <cell r="AQ2800">
            <v>2.0080321290000001</v>
          </cell>
          <cell r="AR2800">
            <v>23.293172689999999</v>
          </cell>
          <cell r="AS2800">
            <v>52.008032129999997</v>
          </cell>
          <cell r="AT2800">
            <v>71.084337349999998</v>
          </cell>
          <cell r="AU2800">
            <v>99.598393569999999</v>
          </cell>
          <cell r="AV2800">
            <v>0.602409639</v>
          </cell>
          <cell r="AW2800">
            <v>24.497991970000001</v>
          </cell>
          <cell r="AX2800">
            <v>54.01606426</v>
          </cell>
          <cell r="AY2800">
            <v>79.718875499999996</v>
          </cell>
          <cell r="AZ2800">
            <v>100</v>
          </cell>
          <cell r="BA2800">
            <v>0.40160642600000002</v>
          </cell>
          <cell r="BB2800">
            <v>24.698795180000001</v>
          </cell>
          <cell r="BC2800">
            <v>44.377510039999997</v>
          </cell>
          <cell r="BD2800">
            <v>70.080321290000001</v>
          </cell>
          <cell r="BE2800">
            <v>98.995983940000002</v>
          </cell>
          <cell r="BF2800">
            <v>0.20080321300000001</v>
          </cell>
          <cell r="BG2800">
            <v>26.706827310000001</v>
          </cell>
          <cell r="BH2800">
            <v>51.405622489999999</v>
          </cell>
          <cell r="BI2800">
            <v>70.682730919999997</v>
          </cell>
          <cell r="BJ2800">
            <v>99.598393569999999</v>
          </cell>
          <cell r="BK2800">
            <v>0.602409639</v>
          </cell>
          <cell r="BL2800">
            <v>23.092369479999999</v>
          </cell>
          <cell r="BM2800">
            <v>49.196787149999999</v>
          </cell>
          <cell r="BN2800">
            <v>76.907630519999998</v>
          </cell>
          <cell r="BO2800">
            <v>100</v>
          </cell>
          <cell r="BP2800">
            <v>0.20080321300000001</v>
          </cell>
          <cell r="BQ2800">
            <v>27.309236949999999</v>
          </cell>
          <cell r="BR2800">
            <v>50.401606430000001</v>
          </cell>
          <cell r="BS2800">
            <v>67.670682729999996</v>
          </cell>
          <cell r="BT2800">
            <v>99.598393569999999</v>
          </cell>
          <cell r="BU2800">
            <v>5.020080321</v>
          </cell>
          <cell r="BV2800">
            <v>23.89558233</v>
          </cell>
          <cell r="BW2800">
            <v>51.606425700000003</v>
          </cell>
          <cell r="BX2800">
            <v>73.293172690000006</v>
          </cell>
          <cell r="BY2800">
            <v>98.19277108</v>
          </cell>
          <cell r="BZ2800">
            <v>0.80321285099999995</v>
          </cell>
          <cell r="CA2800">
            <v>22.289156630000001</v>
          </cell>
          <cell r="CB2800">
            <v>47.389558229999999</v>
          </cell>
          <cell r="CC2800">
            <v>74.698795180000005</v>
          </cell>
          <cell r="CD2800">
            <v>100</v>
          </cell>
          <cell r="CE2800">
            <v>0.40160642600000002</v>
          </cell>
          <cell r="CF2800">
            <v>26.506024100000001</v>
          </cell>
          <cell r="CG2800">
            <v>52.20883534</v>
          </cell>
          <cell r="CH2800">
            <v>75.90361446</v>
          </cell>
          <cell r="CI2800">
            <v>98.995983940000002</v>
          </cell>
          <cell r="CJ2800">
            <v>0.20080321300000001</v>
          </cell>
          <cell r="CK2800">
            <v>27.710843369999999</v>
          </cell>
          <cell r="CL2800">
            <v>51.80722892</v>
          </cell>
          <cell r="CM2800">
            <v>70.883534139999995</v>
          </cell>
          <cell r="CN2800">
            <v>98.19277108</v>
          </cell>
          <cell r="CO2800">
            <v>0.602409639</v>
          </cell>
          <cell r="CP2800">
            <v>21.485943779999999</v>
          </cell>
          <cell r="CQ2800">
            <v>48.995983940000002</v>
          </cell>
          <cell r="CR2800">
            <v>75.702811240000003</v>
          </cell>
          <cell r="CS2800">
            <v>99.799196789999996</v>
          </cell>
          <cell r="CT2800">
            <v>1.004016064</v>
          </cell>
          <cell r="CU2800">
            <v>26.10441767</v>
          </cell>
          <cell r="CV2800">
            <v>49.598393569999999</v>
          </cell>
          <cell r="CW2800">
            <v>79.116465860000005</v>
          </cell>
          <cell r="CX2800">
            <v>100</v>
          </cell>
          <cell r="CY2800">
            <v>0.20080321300000001</v>
          </cell>
          <cell r="CZ2800">
            <v>27.309236949999999</v>
          </cell>
          <cell r="DA2800">
            <v>51.405622489999999</v>
          </cell>
          <cell r="DB2800">
            <v>69.477911649999996</v>
          </cell>
          <cell r="DC2800">
            <v>99.598393569999999</v>
          </cell>
          <cell r="DD2800">
            <v>0.40160642600000002</v>
          </cell>
          <cell r="DE2800">
            <v>26.907630520000001</v>
          </cell>
          <cell r="DF2800">
            <v>53.815261040000003</v>
          </cell>
          <cell r="DG2800">
            <v>76.907630519999998</v>
          </cell>
          <cell r="DH2800">
            <v>99.799196789999996</v>
          </cell>
          <cell r="DI2800">
            <v>0.80321285099999995</v>
          </cell>
          <cell r="DJ2800">
            <v>23.89558233</v>
          </cell>
          <cell r="DK2800">
            <v>51.004016059999998</v>
          </cell>
          <cell r="DL2800">
            <v>74.09638554</v>
          </cell>
          <cell r="DM2800">
            <v>100</v>
          </cell>
          <cell r="DN2800">
            <v>0.20080321300000001</v>
          </cell>
          <cell r="DO2800">
            <v>21.285140559999999</v>
          </cell>
          <cell r="DP2800">
            <v>43.373493979999999</v>
          </cell>
          <cell r="DQ2800">
            <v>69.879518070000003</v>
          </cell>
          <cell r="DR2800">
            <v>99.598393569999999</v>
          </cell>
          <cell r="DS2800">
            <v>0.20080321300000001</v>
          </cell>
          <cell r="DT2800">
            <v>26.706827310000001</v>
          </cell>
          <cell r="DU2800">
            <v>51.405622489999999</v>
          </cell>
          <cell r="DV2800">
            <v>70.682730919999997</v>
          </cell>
          <cell r="DW2800">
            <v>99.598393569999999</v>
          </cell>
          <cell r="DX2800">
            <v>0.40160642600000002</v>
          </cell>
          <cell r="DY2800">
            <v>26.907630520000001</v>
          </cell>
          <cell r="DZ2800">
            <v>53.815261040000003</v>
          </cell>
          <cell r="EA2800">
            <v>77.710843370000006</v>
          </cell>
          <cell r="EB2800">
            <v>98.995983940000002</v>
          </cell>
          <cell r="EC2800">
            <v>0.80321285099999995</v>
          </cell>
          <cell r="ED2800">
            <v>22.489959840000001</v>
          </cell>
          <cell r="EE2800">
            <v>46.385542170000001</v>
          </cell>
          <cell r="EF2800">
            <v>74.698795180000005</v>
          </cell>
          <cell r="EG2800">
            <v>100</v>
          </cell>
          <cell r="EH2800">
            <v>0.40160642600000002</v>
          </cell>
          <cell r="EI2800">
            <v>26.506024100000001</v>
          </cell>
          <cell r="EJ2800">
            <v>52.610441770000001</v>
          </cell>
          <cell r="EK2800">
            <v>77.710843370000006</v>
          </cell>
        </row>
        <row r="2801">
          <cell r="B2801" t="str">
            <v>TWM923VFV</v>
          </cell>
          <cell r="C2801">
            <v>0.80321285099999995</v>
          </cell>
          <cell r="D2801">
            <v>22.489959840000001</v>
          </cell>
          <cell r="E2801">
            <v>46.385542170000001</v>
          </cell>
          <cell r="F2801">
            <v>75.301204819999995</v>
          </cell>
          <cell r="G2801">
            <v>100</v>
          </cell>
          <cell r="H2801">
            <v>0.40160642600000002</v>
          </cell>
          <cell r="I2801">
            <v>26.30522088</v>
          </cell>
          <cell r="J2801">
            <v>52.811244979999998</v>
          </cell>
          <cell r="K2801">
            <v>75.90361446</v>
          </cell>
          <cell r="L2801">
            <v>99.598393569999999</v>
          </cell>
          <cell r="M2801">
            <v>0.20080321300000001</v>
          </cell>
          <cell r="N2801">
            <v>27.510040159999999</v>
          </cell>
          <cell r="O2801">
            <v>51.606425700000003</v>
          </cell>
          <cell r="P2801">
            <v>70.682730919999997</v>
          </cell>
          <cell r="Q2801">
            <v>98.19277108</v>
          </cell>
          <cell r="R2801">
            <v>0.602409639</v>
          </cell>
          <cell r="S2801">
            <v>24.899598390000001</v>
          </cell>
          <cell r="T2801">
            <v>51.204819280000002</v>
          </cell>
          <cell r="U2801">
            <v>79.317269080000003</v>
          </cell>
          <cell r="V2801">
            <v>100</v>
          </cell>
          <cell r="W2801">
            <v>0.20080321300000001</v>
          </cell>
          <cell r="X2801">
            <v>25.90361446</v>
          </cell>
          <cell r="Y2801">
            <v>45.98393574</v>
          </cell>
          <cell r="Z2801">
            <v>68.875502010000005</v>
          </cell>
          <cell r="AA2801">
            <v>98.995983940000002</v>
          </cell>
          <cell r="AB2801">
            <v>2.0080321290000001</v>
          </cell>
          <cell r="AC2801">
            <v>23.293172689999999</v>
          </cell>
          <cell r="AD2801">
            <v>51.80722892</v>
          </cell>
          <cell r="AE2801">
            <v>71.084337349999998</v>
          </cell>
          <cell r="AF2801">
            <v>99.598393569999999</v>
          </cell>
          <cell r="AG2801">
            <v>0.40160642600000002</v>
          </cell>
          <cell r="AH2801">
            <v>25.100401609999999</v>
          </cell>
          <cell r="AI2801">
            <v>49.598393569999999</v>
          </cell>
          <cell r="AJ2801">
            <v>77.108433730000002</v>
          </cell>
          <cell r="AK2801">
            <v>100</v>
          </cell>
          <cell r="AL2801">
            <v>0.20080321300000001</v>
          </cell>
          <cell r="AM2801">
            <v>21.084337349999998</v>
          </cell>
          <cell r="AN2801">
            <v>44.779116469999998</v>
          </cell>
          <cell r="AO2801">
            <v>66.465863450000001</v>
          </cell>
          <cell r="AP2801">
            <v>96.586345379999997</v>
          </cell>
          <cell r="AQ2801">
            <v>2.0080321290000001</v>
          </cell>
          <cell r="AR2801">
            <v>23.293172689999999</v>
          </cell>
          <cell r="AS2801">
            <v>52.008032129999997</v>
          </cell>
          <cell r="AT2801">
            <v>71.084337349999998</v>
          </cell>
          <cell r="AU2801">
            <v>99.598393569999999</v>
          </cell>
          <cell r="AV2801">
            <v>0.602409639</v>
          </cell>
          <cell r="AW2801">
            <v>24.497991970000001</v>
          </cell>
          <cell r="AX2801">
            <v>54.01606426</v>
          </cell>
          <cell r="AY2801">
            <v>79.718875499999996</v>
          </cell>
          <cell r="AZ2801">
            <v>100</v>
          </cell>
          <cell r="BA2801">
            <v>0.40160642600000002</v>
          </cell>
          <cell r="BB2801">
            <v>24.698795180000001</v>
          </cell>
          <cell r="BC2801">
            <v>44.377510039999997</v>
          </cell>
          <cell r="BD2801">
            <v>70.080321290000001</v>
          </cell>
          <cell r="BE2801">
            <v>98.995983940000002</v>
          </cell>
          <cell r="BF2801">
            <v>0.20080321300000001</v>
          </cell>
          <cell r="BG2801">
            <v>26.706827310000001</v>
          </cell>
          <cell r="BH2801">
            <v>51.405622489999999</v>
          </cell>
          <cell r="BI2801">
            <v>70.682730919999997</v>
          </cell>
          <cell r="BJ2801">
            <v>99.598393569999999</v>
          </cell>
          <cell r="BK2801">
            <v>0.602409639</v>
          </cell>
          <cell r="BL2801">
            <v>23.092369479999999</v>
          </cell>
          <cell r="BM2801">
            <v>49.196787149999999</v>
          </cell>
          <cell r="BN2801">
            <v>76.907630519999998</v>
          </cell>
          <cell r="BO2801">
            <v>100</v>
          </cell>
          <cell r="BP2801">
            <v>0.20080321300000001</v>
          </cell>
          <cell r="BQ2801">
            <v>27.309236949999999</v>
          </cell>
          <cell r="BR2801">
            <v>50.401606430000001</v>
          </cell>
          <cell r="BS2801">
            <v>67.670682729999996</v>
          </cell>
          <cell r="BT2801">
            <v>99.598393569999999</v>
          </cell>
          <cell r="BU2801">
            <v>5.020080321</v>
          </cell>
          <cell r="BV2801">
            <v>23.89558233</v>
          </cell>
          <cell r="BW2801">
            <v>51.606425700000003</v>
          </cell>
          <cell r="BX2801">
            <v>73.293172690000006</v>
          </cell>
          <cell r="BY2801">
            <v>98.19277108</v>
          </cell>
          <cell r="BZ2801">
            <v>0.80321285099999995</v>
          </cell>
          <cell r="CA2801">
            <v>22.289156630000001</v>
          </cell>
          <cell r="CB2801">
            <v>47.389558229999999</v>
          </cell>
          <cell r="CC2801">
            <v>74.698795180000005</v>
          </cell>
          <cell r="CD2801">
            <v>100</v>
          </cell>
          <cell r="CE2801">
            <v>0.40160642600000002</v>
          </cell>
          <cell r="CF2801">
            <v>26.506024100000001</v>
          </cell>
          <cell r="CG2801">
            <v>52.20883534</v>
          </cell>
          <cell r="CH2801">
            <v>75.90361446</v>
          </cell>
          <cell r="CI2801">
            <v>98.995983940000002</v>
          </cell>
          <cell r="CJ2801">
            <v>0.20080321300000001</v>
          </cell>
          <cell r="CK2801">
            <v>27.710843369999999</v>
          </cell>
          <cell r="CL2801">
            <v>51.80722892</v>
          </cell>
          <cell r="CM2801">
            <v>70.883534139999995</v>
          </cell>
          <cell r="CN2801">
            <v>98.19277108</v>
          </cell>
          <cell r="CO2801">
            <v>0.602409639</v>
          </cell>
          <cell r="CP2801">
            <v>21.485943779999999</v>
          </cell>
          <cell r="CQ2801">
            <v>48.995983940000002</v>
          </cell>
          <cell r="CR2801">
            <v>75.702811240000003</v>
          </cell>
          <cell r="CS2801">
            <v>99.799196789999996</v>
          </cell>
          <cell r="CT2801">
            <v>1.004016064</v>
          </cell>
          <cell r="CU2801">
            <v>26.10441767</v>
          </cell>
          <cell r="CV2801">
            <v>49.598393569999999</v>
          </cell>
          <cell r="CW2801">
            <v>79.116465860000005</v>
          </cell>
          <cell r="CX2801">
            <v>100</v>
          </cell>
          <cell r="CY2801">
            <v>0.20080321300000001</v>
          </cell>
          <cell r="CZ2801">
            <v>27.309236949999999</v>
          </cell>
          <cell r="DA2801">
            <v>51.405622489999999</v>
          </cell>
          <cell r="DB2801">
            <v>69.477911649999996</v>
          </cell>
          <cell r="DC2801">
            <v>99.598393569999999</v>
          </cell>
          <cell r="DD2801">
            <v>0.40160642600000002</v>
          </cell>
          <cell r="DE2801">
            <v>26.907630520000001</v>
          </cell>
          <cell r="DF2801">
            <v>53.815261040000003</v>
          </cell>
          <cell r="DG2801">
            <v>76.907630519999998</v>
          </cell>
          <cell r="DH2801">
            <v>99.799196789999996</v>
          </cell>
          <cell r="DI2801">
            <v>0.80321285099999995</v>
          </cell>
          <cell r="DJ2801">
            <v>24.497991970000001</v>
          </cell>
          <cell r="DK2801">
            <v>51.405622489999999</v>
          </cell>
          <cell r="DL2801">
            <v>74.09638554</v>
          </cell>
          <cell r="DM2801">
            <v>100</v>
          </cell>
          <cell r="DN2801">
            <v>0.20080321300000001</v>
          </cell>
          <cell r="DO2801">
            <v>21.084337349999998</v>
          </cell>
          <cell r="DP2801">
            <v>43.373493979999999</v>
          </cell>
          <cell r="DQ2801">
            <v>69.879518070000003</v>
          </cell>
          <cell r="DR2801">
            <v>99.598393569999999</v>
          </cell>
          <cell r="DS2801">
            <v>0.20080321300000001</v>
          </cell>
          <cell r="DT2801">
            <v>26.706827310000001</v>
          </cell>
          <cell r="DU2801">
            <v>51.405622489999999</v>
          </cell>
          <cell r="DV2801">
            <v>70.682730919999997</v>
          </cell>
          <cell r="DW2801">
            <v>99.598393569999999</v>
          </cell>
          <cell r="DX2801">
            <v>0.40160642600000002</v>
          </cell>
          <cell r="DY2801">
            <v>26.907630520000001</v>
          </cell>
          <cell r="DZ2801">
            <v>53.815261040000003</v>
          </cell>
          <cell r="EA2801">
            <v>77.710843370000006</v>
          </cell>
          <cell r="EB2801">
            <v>98.995983940000002</v>
          </cell>
          <cell r="EC2801">
            <v>0.80321285099999995</v>
          </cell>
          <cell r="ED2801">
            <v>22.489959840000001</v>
          </cell>
          <cell r="EE2801">
            <v>46.385542170000001</v>
          </cell>
          <cell r="EF2801">
            <v>74.698795180000005</v>
          </cell>
          <cell r="EG2801">
            <v>100</v>
          </cell>
          <cell r="EH2801">
            <v>0.40160642600000002</v>
          </cell>
          <cell r="EI2801">
            <v>26.506024100000001</v>
          </cell>
          <cell r="EJ2801">
            <v>52.610441770000001</v>
          </cell>
          <cell r="EK2801">
            <v>77.710843370000006</v>
          </cell>
        </row>
        <row r="2802">
          <cell r="B2802" t="str">
            <v>GKB169GUB</v>
          </cell>
          <cell r="C2802">
            <v>0.80321285099999995</v>
          </cell>
          <cell r="D2802">
            <v>22.489959840000001</v>
          </cell>
          <cell r="E2802">
            <v>46.385542170000001</v>
          </cell>
          <cell r="F2802">
            <v>75.301204819999995</v>
          </cell>
          <cell r="G2802">
            <v>100</v>
          </cell>
          <cell r="H2802">
            <v>0.40160642600000002</v>
          </cell>
          <cell r="I2802">
            <v>26.30522088</v>
          </cell>
          <cell r="J2802">
            <v>52.811244979999998</v>
          </cell>
          <cell r="K2802">
            <v>75.90361446</v>
          </cell>
          <cell r="L2802">
            <v>99.598393569999999</v>
          </cell>
          <cell r="M2802">
            <v>0.20080321300000001</v>
          </cell>
          <cell r="N2802">
            <v>27.510040159999999</v>
          </cell>
          <cell r="O2802">
            <v>51.606425700000003</v>
          </cell>
          <cell r="P2802">
            <v>70.682730919999997</v>
          </cell>
          <cell r="Q2802">
            <v>98.19277108</v>
          </cell>
          <cell r="R2802">
            <v>0.602409639</v>
          </cell>
          <cell r="S2802">
            <v>24.899598390000001</v>
          </cell>
          <cell r="T2802">
            <v>51.204819280000002</v>
          </cell>
          <cell r="U2802">
            <v>79.317269080000003</v>
          </cell>
          <cell r="V2802">
            <v>100</v>
          </cell>
          <cell r="W2802">
            <v>0.20080321300000001</v>
          </cell>
          <cell r="X2802">
            <v>25.90361446</v>
          </cell>
          <cell r="Y2802">
            <v>45.582329319999999</v>
          </cell>
          <cell r="Z2802">
            <v>68.674698800000002</v>
          </cell>
          <cell r="AA2802">
            <v>98.995983940000002</v>
          </cell>
          <cell r="AB2802">
            <v>2.0080321290000001</v>
          </cell>
          <cell r="AC2802">
            <v>23.293172689999999</v>
          </cell>
          <cell r="AD2802">
            <v>52.008032129999997</v>
          </cell>
          <cell r="AE2802">
            <v>71.084337349999998</v>
          </cell>
          <cell r="AF2802">
            <v>99.598393569999999</v>
          </cell>
          <cell r="AG2802">
            <v>0.40160642600000002</v>
          </cell>
          <cell r="AH2802">
            <v>25.100401609999999</v>
          </cell>
          <cell r="AI2802">
            <v>49.598393569999999</v>
          </cell>
          <cell r="AJ2802">
            <v>77.108433730000002</v>
          </cell>
          <cell r="AK2802">
            <v>100</v>
          </cell>
          <cell r="AL2802">
            <v>0.20080321300000001</v>
          </cell>
          <cell r="AM2802">
            <v>21.084337349999998</v>
          </cell>
          <cell r="AN2802">
            <v>44.578313250000001</v>
          </cell>
          <cell r="AO2802">
            <v>66.465863450000001</v>
          </cell>
          <cell r="AP2802">
            <v>96.586345379999997</v>
          </cell>
          <cell r="AQ2802">
            <v>2.0080321290000001</v>
          </cell>
          <cell r="AR2802">
            <v>23.293172689999999</v>
          </cell>
          <cell r="AS2802">
            <v>53.012048190000002</v>
          </cell>
          <cell r="AT2802">
            <v>71.887550200000007</v>
          </cell>
          <cell r="AU2802">
            <v>99.598393569999999</v>
          </cell>
          <cell r="AV2802">
            <v>0.602409639</v>
          </cell>
          <cell r="AW2802">
            <v>24.497991970000001</v>
          </cell>
          <cell r="AX2802">
            <v>54.01606426</v>
          </cell>
          <cell r="AY2802">
            <v>79.718875499999996</v>
          </cell>
          <cell r="AZ2802">
            <v>100</v>
          </cell>
          <cell r="BA2802">
            <v>0.40160642600000002</v>
          </cell>
          <cell r="BB2802">
            <v>24.698795180000001</v>
          </cell>
          <cell r="BC2802">
            <v>44.377510039999997</v>
          </cell>
          <cell r="BD2802">
            <v>70.080321290000001</v>
          </cell>
          <cell r="BE2802">
            <v>98.995983940000002</v>
          </cell>
          <cell r="BF2802">
            <v>0.20080321300000001</v>
          </cell>
          <cell r="BG2802">
            <v>26.706827310000001</v>
          </cell>
          <cell r="BH2802">
            <v>51.405622489999999</v>
          </cell>
          <cell r="BI2802">
            <v>70.682730919999997</v>
          </cell>
          <cell r="BJ2802">
            <v>99.598393569999999</v>
          </cell>
          <cell r="BK2802">
            <v>0.602409639</v>
          </cell>
          <cell r="BL2802">
            <v>23.092369479999999</v>
          </cell>
          <cell r="BM2802">
            <v>49.196787149999999</v>
          </cell>
          <cell r="BN2802">
            <v>76.907630519999998</v>
          </cell>
          <cell r="BO2802">
            <v>100</v>
          </cell>
          <cell r="BP2802">
            <v>0.20080321300000001</v>
          </cell>
          <cell r="BQ2802">
            <v>27.309236949999999</v>
          </cell>
          <cell r="BR2802">
            <v>50.401606430000001</v>
          </cell>
          <cell r="BS2802">
            <v>67.670682729999996</v>
          </cell>
          <cell r="BT2802">
            <v>99.598393569999999</v>
          </cell>
          <cell r="BU2802">
            <v>5.020080321</v>
          </cell>
          <cell r="BV2802">
            <v>23.89558233</v>
          </cell>
          <cell r="BW2802">
            <v>51.606425700000003</v>
          </cell>
          <cell r="BX2802">
            <v>73.293172690000006</v>
          </cell>
          <cell r="BY2802">
            <v>98.19277108</v>
          </cell>
          <cell r="BZ2802">
            <v>0.80321285099999995</v>
          </cell>
          <cell r="CA2802">
            <v>22.289156630000001</v>
          </cell>
          <cell r="CB2802">
            <v>47.389558229999999</v>
          </cell>
          <cell r="CC2802">
            <v>74.698795180000005</v>
          </cell>
          <cell r="CD2802">
            <v>100</v>
          </cell>
          <cell r="CE2802">
            <v>0.40160642600000002</v>
          </cell>
          <cell r="CF2802">
            <v>26.506024100000001</v>
          </cell>
          <cell r="CG2802">
            <v>52.20883534</v>
          </cell>
          <cell r="CH2802">
            <v>75.90361446</v>
          </cell>
          <cell r="CI2802">
            <v>98.995983940000002</v>
          </cell>
          <cell r="CJ2802">
            <v>0.20080321300000001</v>
          </cell>
          <cell r="CK2802">
            <v>27.710843369999999</v>
          </cell>
          <cell r="CL2802">
            <v>51.80722892</v>
          </cell>
          <cell r="CM2802">
            <v>70.883534139999995</v>
          </cell>
          <cell r="CN2802">
            <v>98.19277108</v>
          </cell>
          <cell r="CO2802">
            <v>0.602409639</v>
          </cell>
          <cell r="CP2802">
            <v>21.485943779999999</v>
          </cell>
          <cell r="CQ2802">
            <v>48.995983940000002</v>
          </cell>
          <cell r="CR2802">
            <v>75.702811240000003</v>
          </cell>
          <cell r="CS2802">
            <v>99.799196789999996</v>
          </cell>
          <cell r="CT2802">
            <v>1.004016064</v>
          </cell>
          <cell r="CU2802">
            <v>26.10441767</v>
          </cell>
          <cell r="CV2802">
            <v>49.598393569999999</v>
          </cell>
          <cell r="CW2802">
            <v>79.116465860000005</v>
          </cell>
          <cell r="CX2802">
            <v>100</v>
          </cell>
          <cell r="CY2802">
            <v>0.20080321300000001</v>
          </cell>
          <cell r="CZ2802">
            <v>27.309236949999999</v>
          </cell>
          <cell r="DA2802">
            <v>51.405622489999999</v>
          </cell>
          <cell r="DB2802">
            <v>69.477911649999996</v>
          </cell>
          <cell r="DC2802">
            <v>99.598393569999999</v>
          </cell>
          <cell r="DD2802">
            <v>0.40160642600000002</v>
          </cell>
          <cell r="DE2802">
            <v>26.907630520000001</v>
          </cell>
          <cell r="DF2802">
            <v>53.815261040000003</v>
          </cell>
          <cell r="DG2802">
            <v>76.907630519999998</v>
          </cell>
          <cell r="DH2802">
            <v>99.799196789999996</v>
          </cell>
          <cell r="DI2802">
            <v>0.80321285099999995</v>
          </cell>
          <cell r="DJ2802">
            <v>24.497991970000001</v>
          </cell>
          <cell r="DK2802">
            <v>51.405622489999999</v>
          </cell>
          <cell r="DL2802">
            <v>74.09638554</v>
          </cell>
          <cell r="DM2802">
            <v>100</v>
          </cell>
          <cell r="DN2802">
            <v>0.20080321300000001</v>
          </cell>
          <cell r="DO2802">
            <v>21.084337349999998</v>
          </cell>
          <cell r="DP2802">
            <v>42.971887549999998</v>
          </cell>
          <cell r="DQ2802">
            <v>69.879518070000003</v>
          </cell>
          <cell r="DR2802">
            <v>99.598393569999999</v>
          </cell>
          <cell r="DS2802">
            <v>0.20080321300000001</v>
          </cell>
          <cell r="DT2802">
            <v>26.706827310000001</v>
          </cell>
          <cell r="DU2802">
            <v>51.405622489999999</v>
          </cell>
          <cell r="DV2802">
            <v>70.682730919999997</v>
          </cell>
          <cell r="DW2802">
            <v>99.598393569999999</v>
          </cell>
          <cell r="DX2802">
            <v>0.40160642600000002</v>
          </cell>
          <cell r="DY2802">
            <v>26.907630520000001</v>
          </cell>
          <cell r="DZ2802">
            <v>53.815261040000003</v>
          </cell>
          <cell r="EA2802">
            <v>77.710843370000006</v>
          </cell>
          <cell r="EB2802">
            <v>98.995983940000002</v>
          </cell>
          <cell r="EC2802">
            <v>0.80321285099999995</v>
          </cell>
          <cell r="ED2802">
            <v>22.489959840000001</v>
          </cell>
          <cell r="EE2802">
            <v>46.385542170000001</v>
          </cell>
          <cell r="EF2802">
            <v>74.698795180000005</v>
          </cell>
          <cell r="EG2802">
            <v>100</v>
          </cell>
          <cell r="EH2802">
            <v>0.40160642600000002</v>
          </cell>
          <cell r="EI2802">
            <v>26.506024100000001</v>
          </cell>
          <cell r="EJ2802">
            <v>52.610441770000001</v>
          </cell>
          <cell r="EK2802">
            <v>77.710843370000006</v>
          </cell>
        </row>
        <row r="2803">
          <cell r="B2803" t="str">
            <v>SXH015KQS</v>
          </cell>
          <cell r="C2803">
            <v>0.80321285099999995</v>
          </cell>
          <cell r="D2803">
            <v>22.489959840000001</v>
          </cell>
          <cell r="E2803">
            <v>46.385542170000001</v>
          </cell>
          <cell r="F2803">
            <v>75.301204819999995</v>
          </cell>
          <cell r="G2803">
            <v>100</v>
          </cell>
          <cell r="H2803">
            <v>0.40160642600000002</v>
          </cell>
          <cell r="I2803">
            <v>26.506024100000001</v>
          </cell>
          <cell r="J2803">
            <v>53.815261040000003</v>
          </cell>
          <cell r="K2803">
            <v>76.907630519999998</v>
          </cell>
          <cell r="L2803">
            <v>99.598393569999999</v>
          </cell>
          <cell r="M2803">
            <v>0.20080321300000001</v>
          </cell>
          <cell r="N2803">
            <v>27.510040159999999</v>
          </cell>
          <cell r="O2803">
            <v>51.606425700000003</v>
          </cell>
          <cell r="P2803">
            <v>70.682730919999997</v>
          </cell>
          <cell r="Q2803">
            <v>98.19277108</v>
          </cell>
          <cell r="R2803">
            <v>0.602409639</v>
          </cell>
          <cell r="S2803">
            <v>24.899598390000001</v>
          </cell>
          <cell r="T2803">
            <v>51.204819280000002</v>
          </cell>
          <cell r="U2803">
            <v>79.317269080000003</v>
          </cell>
          <cell r="V2803">
            <v>100</v>
          </cell>
          <cell r="W2803">
            <v>0.20080321300000001</v>
          </cell>
          <cell r="X2803">
            <v>25.90361446</v>
          </cell>
          <cell r="Y2803">
            <v>45.582329319999999</v>
          </cell>
          <cell r="Z2803">
            <v>68.674698800000002</v>
          </cell>
          <cell r="AA2803">
            <v>98.995983940000002</v>
          </cell>
          <cell r="AB2803">
            <v>2.0080321290000001</v>
          </cell>
          <cell r="AC2803">
            <v>23.293172689999999</v>
          </cell>
          <cell r="AD2803">
            <v>52.008032129999997</v>
          </cell>
          <cell r="AE2803">
            <v>71.084337349999998</v>
          </cell>
          <cell r="AF2803">
            <v>99.598393569999999</v>
          </cell>
          <cell r="AG2803">
            <v>0.40160642600000002</v>
          </cell>
          <cell r="AH2803">
            <v>25.100401609999999</v>
          </cell>
          <cell r="AI2803">
            <v>49.598393569999999</v>
          </cell>
          <cell r="AJ2803">
            <v>77.108433730000002</v>
          </cell>
          <cell r="AK2803">
            <v>100</v>
          </cell>
          <cell r="AL2803">
            <v>0.20080321300000001</v>
          </cell>
          <cell r="AM2803">
            <v>21.084337349999998</v>
          </cell>
          <cell r="AN2803">
            <v>44.578313250000001</v>
          </cell>
          <cell r="AO2803">
            <v>66.465863450000001</v>
          </cell>
          <cell r="AP2803">
            <v>96.586345379999997</v>
          </cell>
          <cell r="AQ2803">
            <v>2.0080321290000001</v>
          </cell>
          <cell r="AR2803">
            <v>23.293172689999999</v>
          </cell>
          <cell r="AS2803">
            <v>53.012048190000002</v>
          </cell>
          <cell r="AT2803">
            <v>71.887550200000007</v>
          </cell>
          <cell r="AU2803">
            <v>99.598393569999999</v>
          </cell>
          <cell r="AV2803">
            <v>0.602409639</v>
          </cell>
          <cell r="AW2803">
            <v>24.497991970000001</v>
          </cell>
          <cell r="AX2803">
            <v>54.01606426</v>
          </cell>
          <cell r="AY2803">
            <v>79.718875499999996</v>
          </cell>
          <cell r="AZ2803">
            <v>100</v>
          </cell>
          <cell r="BA2803">
            <v>0.40160642600000002</v>
          </cell>
          <cell r="BB2803">
            <v>24.698795180000001</v>
          </cell>
          <cell r="BC2803">
            <v>44.377510039999997</v>
          </cell>
          <cell r="BD2803">
            <v>70.080321290000001</v>
          </cell>
          <cell r="BE2803">
            <v>98.995983940000002</v>
          </cell>
          <cell r="BF2803">
            <v>0.20080321300000001</v>
          </cell>
          <cell r="BG2803">
            <v>26.706827310000001</v>
          </cell>
          <cell r="BH2803">
            <v>51.405622489999999</v>
          </cell>
          <cell r="BI2803">
            <v>70.682730919999997</v>
          </cell>
          <cell r="BJ2803">
            <v>99.598393569999999</v>
          </cell>
          <cell r="BK2803">
            <v>0.602409639</v>
          </cell>
          <cell r="BL2803">
            <v>23.092369479999999</v>
          </cell>
          <cell r="BM2803">
            <v>49.196787149999999</v>
          </cell>
          <cell r="BN2803">
            <v>76.907630519999998</v>
          </cell>
          <cell r="BO2803">
            <v>100</v>
          </cell>
          <cell r="BP2803">
            <v>0.20080321300000001</v>
          </cell>
          <cell r="BQ2803">
            <v>27.309236949999999</v>
          </cell>
          <cell r="BR2803">
            <v>48.594377510000001</v>
          </cell>
          <cell r="BS2803">
            <v>67.670682729999996</v>
          </cell>
          <cell r="BT2803">
            <v>99.598393569999999</v>
          </cell>
          <cell r="BU2803">
            <v>5.020080321</v>
          </cell>
          <cell r="BV2803">
            <v>23.89558233</v>
          </cell>
          <cell r="BW2803">
            <v>51.80722892</v>
          </cell>
          <cell r="BX2803">
            <v>73.293172690000006</v>
          </cell>
          <cell r="BY2803">
            <v>98.19277108</v>
          </cell>
          <cell r="BZ2803">
            <v>0.80321285099999995</v>
          </cell>
          <cell r="CA2803">
            <v>22.289156630000001</v>
          </cell>
          <cell r="CB2803">
            <v>47.389558229999999</v>
          </cell>
          <cell r="CC2803">
            <v>74.698795180000005</v>
          </cell>
          <cell r="CD2803">
            <v>100</v>
          </cell>
          <cell r="CE2803">
            <v>0.40160642600000002</v>
          </cell>
          <cell r="CF2803">
            <v>26.506024100000001</v>
          </cell>
          <cell r="CG2803">
            <v>52.610441770000001</v>
          </cell>
          <cell r="CH2803">
            <v>76.907630519999998</v>
          </cell>
          <cell r="CI2803">
            <v>98.995983940000002</v>
          </cell>
          <cell r="CJ2803">
            <v>0.20080321300000001</v>
          </cell>
          <cell r="CK2803">
            <v>27.710843369999999</v>
          </cell>
          <cell r="CL2803">
            <v>51.80722892</v>
          </cell>
          <cell r="CM2803">
            <v>70.883534139999995</v>
          </cell>
          <cell r="CN2803">
            <v>98.19277108</v>
          </cell>
          <cell r="CO2803">
            <v>0.602409639</v>
          </cell>
          <cell r="CP2803">
            <v>21.485943779999999</v>
          </cell>
          <cell r="CQ2803">
            <v>48.995983940000002</v>
          </cell>
          <cell r="CR2803">
            <v>75.702811240000003</v>
          </cell>
          <cell r="CS2803">
            <v>99.799196789999996</v>
          </cell>
          <cell r="CT2803">
            <v>1.004016064</v>
          </cell>
          <cell r="CU2803">
            <v>26.10441767</v>
          </cell>
          <cell r="CV2803">
            <v>49.598393569999999</v>
          </cell>
          <cell r="CW2803">
            <v>79.116465860000005</v>
          </cell>
          <cell r="CX2803">
            <v>100</v>
          </cell>
          <cell r="CY2803">
            <v>0.20080321300000001</v>
          </cell>
          <cell r="CZ2803">
            <v>27.309236949999999</v>
          </cell>
          <cell r="DA2803">
            <v>51.405622489999999</v>
          </cell>
          <cell r="DB2803">
            <v>69.477911649999996</v>
          </cell>
          <cell r="DC2803">
            <v>99.598393569999999</v>
          </cell>
          <cell r="DD2803">
            <v>0.40160642600000002</v>
          </cell>
          <cell r="DE2803">
            <v>26.907630520000001</v>
          </cell>
          <cell r="DF2803">
            <v>53.815261040000003</v>
          </cell>
          <cell r="DG2803">
            <v>77.710843370000006</v>
          </cell>
          <cell r="DH2803">
            <v>99.799196789999996</v>
          </cell>
          <cell r="DI2803">
            <v>0.80321285099999995</v>
          </cell>
          <cell r="DJ2803">
            <v>24.497991970000001</v>
          </cell>
          <cell r="DK2803">
            <v>51.004016059999998</v>
          </cell>
          <cell r="DL2803">
            <v>73.895582329999996</v>
          </cell>
          <cell r="DM2803">
            <v>100</v>
          </cell>
          <cell r="DN2803">
            <v>0.20080321300000001</v>
          </cell>
          <cell r="DO2803">
            <v>21.084337349999998</v>
          </cell>
          <cell r="DP2803">
            <v>43.373493979999999</v>
          </cell>
          <cell r="DQ2803">
            <v>69.879518070000003</v>
          </cell>
          <cell r="DR2803">
            <v>99.598393569999999</v>
          </cell>
          <cell r="DS2803">
            <v>0.20080321300000001</v>
          </cell>
          <cell r="DT2803">
            <v>26.706827310000001</v>
          </cell>
          <cell r="DU2803">
            <v>51.405622489999999</v>
          </cell>
          <cell r="DV2803">
            <v>70.682730919999997</v>
          </cell>
          <cell r="DW2803">
            <v>99.598393569999999</v>
          </cell>
          <cell r="DX2803">
            <v>0.40160642600000002</v>
          </cell>
          <cell r="DY2803">
            <v>28.31325301</v>
          </cell>
          <cell r="DZ2803">
            <v>54.01606426</v>
          </cell>
          <cell r="EA2803">
            <v>78.313253009999997</v>
          </cell>
          <cell r="EB2803">
            <v>98.995983940000002</v>
          </cell>
          <cell r="EC2803">
            <v>0.80321285099999995</v>
          </cell>
          <cell r="ED2803">
            <v>22.489959840000001</v>
          </cell>
          <cell r="EE2803">
            <v>46.385542170000001</v>
          </cell>
          <cell r="EF2803">
            <v>74.297188759999997</v>
          </cell>
          <cell r="EG2803">
            <v>100</v>
          </cell>
          <cell r="EH2803">
            <v>0.40160642600000002</v>
          </cell>
          <cell r="EI2803">
            <v>26.506024100000001</v>
          </cell>
          <cell r="EJ2803">
            <v>52.610441770000001</v>
          </cell>
          <cell r="EK2803">
            <v>77.710843370000006</v>
          </cell>
        </row>
        <row r="2804">
          <cell r="B2804" t="str">
            <v>LJS613LKB</v>
          </cell>
          <cell r="C2804">
            <v>0.80321285099999995</v>
          </cell>
          <cell r="D2804">
            <v>22.489959840000001</v>
          </cell>
          <cell r="E2804">
            <v>46.385542170000001</v>
          </cell>
          <cell r="F2804">
            <v>75.301204819999995</v>
          </cell>
          <cell r="G2804">
            <v>100</v>
          </cell>
          <cell r="H2804">
            <v>0.40160642600000002</v>
          </cell>
          <cell r="I2804">
            <v>26.506024100000001</v>
          </cell>
          <cell r="J2804">
            <v>53.815261040000003</v>
          </cell>
          <cell r="K2804">
            <v>76.907630519999998</v>
          </cell>
          <cell r="L2804">
            <v>99.598393569999999</v>
          </cell>
          <cell r="M2804">
            <v>0.20080321300000001</v>
          </cell>
          <cell r="N2804">
            <v>27.510040159999999</v>
          </cell>
          <cell r="O2804">
            <v>51.606425700000003</v>
          </cell>
          <cell r="P2804">
            <v>70.682730919999997</v>
          </cell>
          <cell r="Q2804">
            <v>98.19277108</v>
          </cell>
          <cell r="R2804">
            <v>0.602409639</v>
          </cell>
          <cell r="S2804">
            <v>24.899598390000001</v>
          </cell>
          <cell r="T2804">
            <v>51.204819280000002</v>
          </cell>
          <cell r="U2804">
            <v>79.317269080000003</v>
          </cell>
          <cell r="V2804">
            <v>100</v>
          </cell>
          <cell r="W2804">
            <v>0.20080321300000001</v>
          </cell>
          <cell r="X2804">
            <v>25.90361446</v>
          </cell>
          <cell r="Y2804">
            <v>45.582329319999999</v>
          </cell>
          <cell r="Z2804">
            <v>68.674698800000002</v>
          </cell>
          <cell r="AA2804">
            <v>98.995983940000002</v>
          </cell>
          <cell r="AB2804">
            <v>2.0080321290000001</v>
          </cell>
          <cell r="AC2804">
            <v>23.293172689999999</v>
          </cell>
          <cell r="AD2804">
            <v>52.008032129999997</v>
          </cell>
          <cell r="AE2804">
            <v>71.084337349999998</v>
          </cell>
          <cell r="AF2804">
            <v>99.598393569999999</v>
          </cell>
          <cell r="AG2804">
            <v>0.40160642600000002</v>
          </cell>
          <cell r="AH2804">
            <v>25.100401609999999</v>
          </cell>
          <cell r="AI2804">
            <v>49.598393569999999</v>
          </cell>
          <cell r="AJ2804">
            <v>77.108433730000002</v>
          </cell>
          <cell r="AK2804">
            <v>100</v>
          </cell>
          <cell r="AL2804">
            <v>0.20080321300000001</v>
          </cell>
          <cell r="AM2804">
            <v>21.084337349999998</v>
          </cell>
          <cell r="AN2804">
            <v>44.578313250000001</v>
          </cell>
          <cell r="AO2804">
            <v>66.465863450000001</v>
          </cell>
          <cell r="AP2804">
            <v>96.586345379999997</v>
          </cell>
          <cell r="AQ2804">
            <v>2.0080321290000001</v>
          </cell>
          <cell r="AR2804">
            <v>23.293172689999999</v>
          </cell>
          <cell r="AS2804">
            <v>53.012048190000002</v>
          </cell>
          <cell r="AT2804">
            <v>71.887550200000007</v>
          </cell>
          <cell r="AU2804">
            <v>99.598393569999999</v>
          </cell>
          <cell r="AV2804">
            <v>0.602409639</v>
          </cell>
          <cell r="AW2804">
            <v>24.497991970000001</v>
          </cell>
          <cell r="AX2804">
            <v>54.01606426</v>
          </cell>
          <cell r="AY2804">
            <v>79.718875499999996</v>
          </cell>
          <cell r="AZ2804">
            <v>100</v>
          </cell>
          <cell r="BA2804">
            <v>0.40160642600000002</v>
          </cell>
          <cell r="BB2804">
            <v>24.698795180000001</v>
          </cell>
          <cell r="BC2804">
            <v>44.377510039999997</v>
          </cell>
          <cell r="BD2804">
            <v>70.080321290000001</v>
          </cell>
          <cell r="BE2804">
            <v>98.995983940000002</v>
          </cell>
          <cell r="BF2804">
            <v>0.20080321300000001</v>
          </cell>
          <cell r="BG2804">
            <v>26.706827310000001</v>
          </cell>
          <cell r="BH2804">
            <v>51.405622489999999</v>
          </cell>
          <cell r="BI2804">
            <v>70.682730919999997</v>
          </cell>
          <cell r="BJ2804">
            <v>99.598393569999999</v>
          </cell>
          <cell r="BK2804">
            <v>0.602409639</v>
          </cell>
          <cell r="BL2804">
            <v>23.092369479999999</v>
          </cell>
          <cell r="BM2804">
            <v>49.196787149999999</v>
          </cell>
          <cell r="BN2804">
            <v>76.907630519999998</v>
          </cell>
          <cell r="BO2804">
            <v>100</v>
          </cell>
          <cell r="BP2804">
            <v>0.20080321300000001</v>
          </cell>
          <cell r="BQ2804">
            <v>27.309236949999999</v>
          </cell>
          <cell r="BR2804">
            <v>48.594377510000001</v>
          </cell>
          <cell r="BS2804">
            <v>67.670682729999996</v>
          </cell>
          <cell r="BT2804">
            <v>99.598393569999999</v>
          </cell>
          <cell r="BU2804">
            <v>5.020080321</v>
          </cell>
          <cell r="BV2804">
            <v>23.89558233</v>
          </cell>
          <cell r="BW2804">
            <v>51.80722892</v>
          </cell>
          <cell r="BX2804">
            <v>73.293172690000006</v>
          </cell>
          <cell r="BY2804">
            <v>98.19277108</v>
          </cell>
          <cell r="BZ2804">
            <v>0.80321285099999995</v>
          </cell>
          <cell r="CA2804">
            <v>22.289156630000001</v>
          </cell>
          <cell r="CB2804">
            <v>47.389558229999999</v>
          </cell>
          <cell r="CC2804">
            <v>74.698795180000005</v>
          </cell>
          <cell r="CD2804">
            <v>100</v>
          </cell>
          <cell r="CE2804">
            <v>0.40160642600000002</v>
          </cell>
          <cell r="CF2804">
            <v>26.506024100000001</v>
          </cell>
          <cell r="CG2804">
            <v>52.610441770000001</v>
          </cell>
          <cell r="CH2804">
            <v>76.907630519999998</v>
          </cell>
          <cell r="CI2804">
            <v>98.995983940000002</v>
          </cell>
          <cell r="CJ2804">
            <v>0.20080321300000001</v>
          </cell>
          <cell r="CK2804">
            <v>27.710843369999999</v>
          </cell>
          <cell r="CL2804">
            <v>51.80722892</v>
          </cell>
          <cell r="CM2804">
            <v>70.883534139999995</v>
          </cell>
          <cell r="CN2804">
            <v>98.19277108</v>
          </cell>
          <cell r="CO2804">
            <v>0.602409639</v>
          </cell>
          <cell r="CP2804">
            <v>21.485943779999999</v>
          </cell>
          <cell r="CQ2804">
            <v>48.995983940000002</v>
          </cell>
          <cell r="CR2804">
            <v>75.702811240000003</v>
          </cell>
          <cell r="CS2804">
            <v>99.799196789999996</v>
          </cell>
          <cell r="CT2804">
            <v>1.004016064</v>
          </cell>
          <cell r="CU2804">
            <v>26.10441767</v>
          </cell>
          <cell r="CV2804">
            <v>49.598393569999999</v>
          </cell>
          <cell r="CW2804">
            <v>79.116465860000005</v>
          </cell>
          <cell r="CX2804">
            <v>100</v>
          </cell>
          <cell r="CY2804">
            <v>0.20080321300000001</v>
          </cell>
          <cell r="CZ2804">
            <v>27.309236949999999</v>
          </cell>
          <cell r="DA2804">
            <v>51.405622489999999</v>
          </cell>
          <cell r="DB2804">
            <v>69.477911649999996</v>
          </cell>
          <cell r="DC2804">
            <v>99.598393569999999</v>
          </cell>
          <cell r="DD2804">
            <v>0.40160642600000002</v>
          </cell>
          <cell r="DE2804">
            <v>26.907630520000001</v>
          </cell>
          <cell r="DF2804">
            <v>53.815261040000003</v>
          </cell>
          <cell r="DG2804">
            <v>77.710843370000006</v>
          </cell>
          <cell r="DH2804">
            <v>99.799196789999996</v>
          </cell>
          <cell r="DI2804">
            <v>0.80321285099999995</v>
          </cell>
          <cell r="DJ2804">
            <v>24.497991970000001</v>
          </cell>
          <cell r="DK2804">
            <v>51.004016059999998</v>
          </cell>
          <cell r="DL2804">
            <v>73.895582329999996</v>
          </cell>
          <cell r="DM2804">
            <v>100</v>
          </cell>
          <cell r="DN2804">
            <v>0.20080321300000001</v>
          </cell>
          <cell r="DO2804">
            <v>21.084337349999998</v>
          </cell>
          <cell r="DP2804">
            <v>43.373493979999999</v>
          </cell>
          <cell r="DQ2804">
            <v>69.879518070000003</v>
          </cell>
          <cell r="DR2804">
            <v>99.598393569999999</v>
          </cell>
          <cell r="DS2804">
            <v>0.20080321300000001</v>
          </cell>
          <cell r="DT2804">
            <v>26.706827310000001</v>
          </cell>
          <cell r="DU2804">
            <v>51.405622489999999</v>
          </cell>
          <cell r="DV2804">
            <v>70.682730919999997</v>
          </cell>
          <cell r="DW2804">
            <v>99.598393569999999</v>
          </cell>
          <cell r="DX2804">
            <v>0.40160642600000002</v>
          </cell>
          <cell r="DY2804">
            <v>28.31325301</v>
          </cell>
          <cell r="DZ2804">
            <v>54.01606426</v>
          </cell>
          <cell r="EA2804">
            <v>78.313253009999997</v>
          </cell>
          <cell r="EB2804">
            <v>98.995983940000002</v>
          </cell>
          <cell r="EC2804">
            <v>0.80321285099999995</v>
          </cell>
          <cell r="ED2804">
            <v>22.489959840000001</v>
          </cell>
          <cell r="EE2804">
            <v>46.385542170000001</v>
          </cell>
          <cell r="EF2804">
            <v>74.297188759999997</v>
          </cell>
          <cell r="EG2804">
            <v>100</v>
          </cell>
          <cell r="EH2804">
            <v>0.40160642600000002</v>
          </cell>
          <cell r="EI2804">
            <v>26.506024100000001</v>
          </cell>
          <cell r="EJ2804">
            <v>52.610441770000001</v>
          </cell>
          <cell r="EK2804">
            <v>77.710843370000006</v>
          </cell>
        </row>
        <row r="2805">
          <cell r="B2805" t="str">
            <v>BVA729OOG</v>
          </cell>
          <cell r="C2805">
            <v>0.80321285099999995</v>
          </cell>
          <cell r="D2805">
            <v>22.489959840000001</v>
          </cell>
          <cell r="E2805">
            <v>46.385542170000001</v>
          </cell>
          <cell r="F2805">
            <v>75.301204819999995</v>
          </cell>
          <cell r="G2805">
            <v>100</v>
          </cell>
          <cell r="H2805">
            <v>0.40160642600000002</v>
          </cell>
          <cell r="I2805">
            <v>26.506024100000001</v>
          </cell>
          <cell r="J2805">
            <v>53.815261040000003</v>
          </cell>
          <cell r="K2805">
            <v>76.907630519999998</v>
          </cell>
          <cell r="L2805">
            <v>99.598393569999999</v>
          </cell>
          <cell r="M2805">
            <v>0.20080321300000001</v>
          </cell>
          <cell r="N2805">
            <v>27.510040159999999</v>
          </cell>
          <cell r="O2805">
            <v>51.606425700000003</v>
          </cell>
          <cell r="P2805">
            <v>70.682730919999997</v>
          </cell>
          <cell r="Q2805">
            <v>98.19277108</v>
          </cell>
          <cell r="R2805">
            <v>0.602409639</v>
          </cell>
          <cell r="S2805">
            <v>25.100401609999999</v>
          </cell>
          <cell r="T2805">
            <v>51.204819280000002</v>
          </cell>
          <cell r="U2805">
            <v>79.317269080000003</v>
          </cell>
          <cell r="V2805">
            <v>100</v>
          </cell>
          <cell r="W2805">
            <v>0.20080321300000001</v>
          </cell>
          <cell r="X2805">
            <v>24.698795180000001</v>
          </cell>
          <cell r="Y2805">
            <v>45.582329319999999</v>
          </cell>
          <cell r="Z2805">
            <v>68.875502010000005</v>
          </cell>
          <cell r="AA2805">
            <v>98.995983940000002</v>
          </cell>
          <cell r="AB2805">
            <v>2.0080321290000001</v>
          </cell>
          <cell r="AC2805">
            <v>23.293172689999999</v>
          </cell>
          <cell r="AD2805">
            <v>51.80722892</v>
          </cell>
          <cell r="AE2805">
            <v>71.084337349999998</v>
          </cell>
          <cell r="AF2805">
            <v>99.598393569999999</v>
          </cell>
          <cell r="AG2805">
            <v>0.40160642600000002</v>
          </cell>
          <cell r="AH2805">
            <v>25.100401609999999</v>
          </cell>
          <cell r="AI2805">
            <v>49.598393569999999</v>
          </cell>
          <cell r="AJ2805">
            <v>77.108433730000002</v>
          </cell>
          <cell r="AK2805">
            <v>100</v>
          </cell>
          <cell r="AL2805">
            <v>0.20080321300000001</v>
          </cell>
          <cell r="AM2805">
            <v>21.084337349999998</v>
          </cell>
          <cell r="AN2805">
            <v>44.779116469999998</v>
          </cell>
          <cell r="AO2805">
            <v>66.465863450000001</v>
          </cell>
          <cell r="AP2805">
            <v>96.586345379999997</v>
          </cell>
          <cell r="AQ2805">
            <v>2.0080321290000001</v>
          </cell>
          <cell r="AR2805">
            <v>23.293172689999999</v>
          </cell>
          <cell r="AS2805">
            <v>52.008032129999997</v>
          </cell>
          <cell r="AT2805">
            <v>71.084337349999998</v>
          </cell>
          <cell r="AU2805">
            <v>99.598393569999999</v>
          </cell>
          <cell r="AV2805">
            <v>0.602409639</v>
          </cell>
          <cell r="AW2805">
            <v>24.497991970000001</v>
          </cell>
          <cell r="AX2805">
            <v>52.610441770000001</v>
          </cell>
          <cell r="AY2805">
            <v>79.518072290000006</v>
          </cell>
          <cell r="AZ2805">
            <v>100</v>
          </cell>
          <cell r="BA2805">
            <v>0.40160642600000002</v>
          </cell>
          <cell r="BB2805">
            <v>24.698795180000001</v>
          </cell>
          <cell r="BC2805">
            <v>43.775100399999999</v>
          </cell>
          <cell r="BD2805">
            <v>70.080321290000001</v>
          </cell>
          <cell r="BE2805">
            <v>98.995983940000002</v>
          </cell>
          <cell r="BF2805">
            <v>0.20080321300000001</v>
          </cell>
          <cell r="BG2805">
            <v>26.706827310000001</v>
          </cell>
          <cell r="BH2805">
            <v>51.405622489999999</v>
          </cell>
          <cell r="BI2805">
            <v>70.682730919999997</v>
          </cell>
          <cell r="BJ2805">
            <v>99.598393569999999</v>
          </cell>
          <cell r="BK2805">
            <v>0.602409639</v>
          </cell>
          <cell r="BL2805">
            <v>23.092369479999999</v>
          </cell>
          <cell r="BM2805">
            <v>49.196787149999999</v>
          </cell>
          <cell r="BN2805">
            <v>76.907630519999998</v>
          </cell>
          <cell r="BO2805">
            <v>100</v>
          </cell>
          <cell r="BP2805">
            <v>0.20080321300000001</v>
          </cell>
          <cell r="BQ2805">
            <v>27.309236949999999</v>
          </cell>
          <cell r="BR2805">
            <v>50.401606430000001</v>
          </cell>
          <cell r="BS2805">
            <v>67.670682729999996</v>
          </cell>
          <cell r="BT2805">
            <v>99.598393569999999</v>
          </cell>
          <cell r="BU2805">
            <v>5.020080321</v>
          </cell>
          <cell r="BV2805">
            <v>23.89558233</v>
          </cell>
          <cell r="BW2805">
            <v>51.606425700000003</v>
          </cell>
          <cell r="BX2805">
            <v>73.293172690000006</v>
          </cell>
          <cell r="BY2805">
            <v>98.19277108</v>
          </cell>
          <cell r="BZ2805">
            <v>0.80321285099999995</v>
          </cell>
          <cell r="CA2805">
            <v>22.289156630000001</v>
          </cell>
          <cell r="CB2805">
            <v>47.389558229999999</v>
          </cell>
          <cell r="CC2805">
            <v>74.698795180000005</v>
          </cell>
          <cell r="CD2805">
            <v>100</v>
          </cell>
          <cell r="CE2805">
            <v>0.40160642600000002</v>
          </cell>
          <cell r="CF2805">
            <v>26.506024100000001</v>
          </cell>
          <cell r="CG2805">
            <v>52.610441770000001</v>
          </cell>
          <cell r="CH2805">
            <v>76.907630519999998</v>
          </cell>
          <cell r="CI2805">
            <v>98.995983940000002</v>
          </cell>
          <cell r="CJ2805">
            <v>0.20080321300000001</v>
          </cell>
          <cell r="CK2805">
            <v>27.710843369999999</v>
          </cell>
          <cell r="CL2805">
            <v>51.80722892</v>
          </cell>
          <cell r="CM2805">
            <v>70.883534139999995</v>
          </cell>
          <cell r="CN2805">
            <v>98.19277108</v>
          </cell>
          <cell r="CO2805">
            <v>0.602409639</v>
          </cell>
          <cell r="CP2805">
            <v>21.485943779999999</v>
          </cell>
          <cell r="CQ2805">
            <v>48.995983940000002</v>
          </cell>
          <cell r="CR2805">
            <v>75.702811240000003</v>
          </cell>
          <cell r="CS2805">
            <v>99.799196789999996</v>
          </cell>
          <cell r="CT2805">
            <v>1.004016064</v>
          </cell>
          <cell r="CU2805">
            <v>26.10441767</v>
          </cell>
          <cell r="CV2805">
            <v>49.598393569999999</v>
          </cell>
          <cell r="CW2805">
            <v>79.116465860000005</v>
          </cell>
          <cell r="CX2805">
            <v>100</v>
          </cell>
          <cell r="CY2805">
            <v>0.20080321300000001</v>
          </cell>
          <cell r="CZ2805">
            <v>27.309236949999999</v>
          </cell>
          <cell r="DA2805">
            <v>51.606425700000003</v>
          </cell>
          <cell r="DB2805">
            <v>69.678714859999999</v>
          </cell>
          <cell r="DC2805">
            <v>99.598393569999999</v>
          </cell>
          <cell r="DD2805">
            <v>0.40160642600000002</v>
          </cell>
          <cell r="DE2805">
            <v>26.907630520000001</v>
          </cell>
          <cell r="DF2805">
            <v>53.815261040000003</v>
          </cell>
          <cell r="DG2805">
            <v>77.710843370000006</v>
          </cell>
          <cell r="DH2805">
            <v>99.799196789999996</v>
          </cell>
          <cell r="DI2805">
            <v>0.80321285099999995</v>
          </cell>
          <cell r="DJ2805">
            <v>23.89558233</v>
          </cell>
          <cell r="DK2805">
            <v>51.004016059999998</v>
          </cell>
          <cell r="DL2805">
            <v>73.895582329999996</v>
          </cell>
          <cell r="DM2805">
            <v>100</v>
          </cell>
          <cell r="DN2805">
            <v>0.20080321300000001</v>
          </cell>
          <cell r="DO2805">
            <v>21.285140559999999</v>
          </cell>
          <cell r="DP2805">
            <v>43.373493979999999</v>
          </cell>
          <cell r="DQ2805">
            <v>69.879518070000003</v>
          </cell>
          <cell r="DR2805">
            <v>99.598393569999999</v>
          </cell>
          <cell r="DS2805">
            <v>0.20080321300000001</v>
          </cell>
          <cell r="DT2805">
            <v>26.706827310000001</v>
          </cell>
          <cell r="DU2805">
            <v>51.405622489999999</v>
          </cell>
          <cell r="DV2805">
            <v>70.682730919999997</v>
          </cell>
          <cell r="DW2805">
            <v>99.598393569999999</v>
          </cell>
          <cell r="DX2805">
            <v>0.40160642600000002</v>
          </cell>
          <cell r="DY2805">
            <v>28.31325301</v>
          </cell>
          <cell r="DZ2805">
            <v>54.01606426</v>
          </cell>
          <cell r="EA2805">
            <v>78.313253009999997</v>
          </cell>
          <cell r="EB2805">
            <v>98.995983940000002</v>
          </cell>
          <cell r="EC2805">
            <v>0.80321285099999995</v>
          </cell>
          <cell r="ED2805">
            <v>22.489959840000001</v>
          </cell>
          <cell r="EE2805">
            <v>46.385542170000001</v>
          </cell>
          <cell r="EF2805">
            <v>74.297188759999997</v>
          </cell>
          <cell r="EG2805">
            <v>100</v>
          </cell>
          <cell r="EH2805">
            <v>0.40160642600000002</v>
          </cell>
          <cell r="EI2805">
            <v>26.506024100000001</v>
          </cell>
          <cell r="EJ2805">
            <v>52.610441770000001</v>
          </cell>
          <cell r="EK2805">
            <v>77.710843370000006</v>
          </cell>
        </row>
        <row r="2806">
          <cell r="B2806" t="str">
            <v>WWU948WXA</v>
          </cell>
          <cell r="C2806">
            <v>0.80321285099999995</v>
          </cell>
          <cell r="D2806">
            <v>22.489959840000001</v>
          </cell>
          <cell r="E2806">
            <v>46.385542170000001</v>
          </cell>
          <cell r="F2806">
            <v>75.301204819999995</v>
          </cell>
          <cell r="G2806">
            <v>100</v>
          </cell>
          <cell r="H2806">
            <v>0.40160642600000002</v>
          </cell>
          <cell r="I2806">
            <v>26.30522088</v>
          </cell>
          <cell r="J2806">
            <v>52.811244979999998</v>
          </cell>
          <cell r="K2806">
            <v>75.90361446</v>
          </cell>
          <cell r="L2806">
            <v>99.598393569999999</v>
          </cell>
          <cell r="M2806">
            <v>0.20080321300000001</v>
          </cell>
          <cell r="N2806">
            <v>27.510040159999999</v>
          </cell>
          <cell r="O2806">
            <v>51.606425700000003</v>
          </cell>
          <cell r="P2806">
            <v>70.682730919999997</v>
          </cell>
          <cell r="Q2806">
            <v>98.19277108</v>
          </cell>
          <cell r="R2806">
            <v>0.602409639</v>
          </cell>
          <cell r="S2806">
            <v>24.899598390000001</v>
          </cell>
          <cell r="T2806">
            <v>51.204819280000002</v>
          </cell>
          <cell r="U2806">
            <v>79.317269080000003</v>
          </cell>
          <cell r="V2806">
            <v>100</v>
          </cell>
          <cell r="W2806">
            <v>0.20080321300000001</v>
          </cell>
          <cell r="X2806">
            <v>24.698795180000001</v>
          </cell>
          <cell r="Y2806">
            <v>45.582329319999999</v>
          </cell>
          <cell r="Z2806">
            <v>68.674698800000002</v>
          </cell>
          <cell r="AA2806">
            <v>98.995983940000002</v>
          </cell>
          <cell r="AB2806">
            <v>2.0080321290000001</v>
          </cell>
          <cell r="AC2806">
            <v>23.89558233</v>
          </cell>
          <cell r="AD2806">
            <v>52.008032129999997</v>
          </cell>
          <cell r="AE2806">
            <v>71.084337349999998</v>
          </cell>
          <cell r="AF2806">
            <v>99.598393569999999</v>
          </cell>
          <cell r="AG2806">
            <v>0.40160642600000002</v>
          </cell>
          <cell r="AH2806">
            <v>25.100401609999999</v>
          </cell>
          <cell r="AI2806">
            <v>49.598393569999999</v>
          </cell>
          <cell r="AJ2806">
            <v>77.108433730000002</v>
          </cell>
          <cell r="AK2806">
            <v>100</v>
          </cell>
          <cell r="AL2806">
            <v>0.20080321300000001</v>
          </cell>
          <cell r="AM2806">
            <v>21.084337349999998</v>
          </cell>
          <cell r="AN2806">
            <v>44.578313250000001</v>
          </cell>
          <cell r="AO2806">
            <v>66.064257029999993</v>
          </cell>
          <cell r="AP2806">
            <v>96.586345379999997</v>
          </cell>
          <cell r="AQ2806">
            <v>2.0080321290000001</v>
          </cell>
          <cell r="AR2806">
            <v>23.293172689999999</v>
          </cell>
          <cell r="AS2806">
            <v>53.012048190000002</v>
          </cell>
          <cell r="AT2806">
            <v>71.084337349999998</v>
          </cell>
          <cell r="AU2806">
            <v>99.598393569999999</v>
          </cell>
          <cell r="AV2806">
            <v>0.602409639</v>
          </cell>
          <cell r="AW2806">
            <v>24.497991970000001</v>
          </cell>
          <cell r="AX2806">
            <v>54.01606426</v>
          </cell>
          <cell r="AY2806">
            <v>79.718875499999996</v>
          </cell>
          <cell r="AZ2806">
            <v>100</v>
          </cell>
          <cell r="BA2806">
            <v>0.40160642600000002</v>
          </cell>
          <cell r="BB2806">
            <v>24.698795180000001</v>
          </cell>
          <cell r="BC2806">
            <v>44.377510039999997</v>
          </cell>
          <cell r="BD2806">
            <v>70.080321290000001</v>
          </cell>
          <cell r="BE2806">
            <v>98.995983940000002</v>
          </cell>
          <cell r="BF2806">
            <v>0.20080321300000001</v>
          </cell>
          <cell r="BG2806">
            <v>26.706827310000001</v>
          </cell>
          <cell r="BH2806">
            <v>51.405622489999999</v>
          </cell>
          <cell r="BI2806">
            <v>70.682730919999997</v>
          </cell>
          <cell r="BJ2806">
            <v>99.598393569999999</v>
          </cell>
          <cell r="BK2806">
            <v>0.602409639</v>
          </cell>
          <cell r="BL2806">
            <v>23.092369479999999</v>
          </cell>
          <cell r="BM2806">
            <v>49.196787149999999</v>
          </cell>
          <cell r="BN2806">
            <v>76.907630519999998</v>
          </cell>
          <cell r="BO2806">
            <v>100</v>
          </cell>
          <cell r="BP2806">
            <v>0.20080321300000001</v>
          </cell>
          <cell r="BQ2806">
            <v>27.309236949999999</v>
          </cell>
          <cell r="BR2806">
            <v>48.594377510000001</v>
          </cell>
          <cell r="BS2806">
            <v>67.469879520000006</v>
          </cell>
          <cell r="BT2806">
            <v>99.598393569999999</v>
          </cell>
          <cell r="BU2806">
            <v>5.020080321</v>
          </cell>
          <cell r="BV2806">
            <v>24.09638554</v>
          </cell>
          <cell r="BW2806">
            <v>51.80722892</v>
          </cell>
          <cell r="BX2806">
            <v>73.293172690000006</v>
          </cell>
          <cell r="BY2806">
            <v>98.19277108</v>
          </cell>
          <cell r="BZ2806">
            <v>0.80321285099999995</v>
          </cell>
          <cell r="CA2806">
            <v>22.289156630000001</v>
          </cell>
          <cell r="CB2806">
            <v>47.389558229999999</v>
          </cell>
          <cell r="CC2806">
            <v>74.698795180000005</v>
          </cell>
          <cell r="CD2806">
            <v>100</v>
          </cell>
          <cell r="CE2806">
            <v>0.40160642600000002</v>
          </cell>
          <cell r="CF2806">
            <v>26.506024100000001</v>
          </cell>
          <cell r="CG2806">
            <v>52.20883534</v>
          </cell>
          <cell r="CH2806">
            <v>75.90361446</v>
          </cell>
          <cell r="CI2806">
            <v>98.995983940000002</v>
          </cell>
          <cell r="CJ2806">
            <v>0.20080321300000001</v>
          </cell>
          <cell r="CK2806">
            <v>27.710843369999999</v>
          </cell>
          <cell r="CL2806">
            <v>51.80722892</v>
          </cell>
          <cell r="CM2806">
            <v>70.883534139999995</v>
          </cell>
          <cell r="CN2806">
            <v>98.19277108</v>
          </cell>
          <cell r="CO2806">
            <v>0.602409639</v>
          </cell>
          <cell r="CP2806">
            <v>21.485943779999999</v>
          </cell>
          <cell r="CQ2806">
            <v>48.995983940000002</v>
          </cell>
          <cell r="CR2806">
            <v>75.702811240000003</v>
          </cell>
          <cell r="CS2806">
            <v>99.799196789999996</v>
          </cell>
          <cell r="CT2806">
            <v>1.004016064</v>
          </cell>
          <cell r="CU2806">
            <v>26.10441767</v>
          </cell>
          <cell r="CV2806">
            <v>49.598393569999999</v>
          </cell>
          <cell r="CW2806">
            <v>79.116465860000005</v>
          </cell>
          <cell r="CX2806">
            <v>100</v>
          </cell>
          <cell r="CY2806">
            <v>0.20080321300000001</v>
          </cell>
          <cell r="CZ2806">
            <v>27.309236949999999</v>
          </cell>
          <cell r="DA2806">
            <v>51.405622489999999</v>
          </cell>
          <cell r="DB2806">
            <v>69.477911649999996</v>
          </cell>
          <cell r="DC2806">
            <v>99.598393569999999</v>
          </cell>
          <cell r="DD2806">
            <v>0.40160642600000002</v>
          </cell>
          <cell r="DE2806">
            <v>26.907630520000001</v>
          </cell>
          <cell r="DF2806">
            <v>53.815261040000003</v>
          </cell>
          <cell r="DG2806">
            <v>76.907630519999998</v>
          </cell>
          <cell r="DH2806">
            <v>99.799196789999996</v>
          </cell>
          <cell r="DI2806">
            <v>0.80321285099999995</v>
          </cell>
          <cell r="DJ2806">
            <v>24.497991970000001</v>
          </cell>
          <cell r="DK2806">
            <v>51.405622489999999</v>
          </cell>
          <cell r="DL2806">
            <v>74.09638554</v>
          </cell>
          <cell r="DM2806">
            <v>100</v>
          </cell>
          <cell r="DN2806">
            <v>0.20080321300000001</v>
          </cell>
          <cell r="DO2806">
            <v>21.084337349999998</v>
          </cell>
          <cell r="DP2806">
            <v>43.373493979999999</v>
          </cell>
          <cell r="DQ2806">
            <v>69.879518070000003</v>
          </cell>
          <cell r="DR2806">
            <v>99.598393569999999</v>
          </cell>
          <cell r="DS2806">
            <v>0.20080321300000001</v>
          </cell>
          <cell r="DT2806">
            <v>26.706827310000001</v>
          </cell>
          <cell r="DU2806">
            <v>51.405622489999999</v>
          </cell>
          <cell r="DV2806">
            <v>70.682730919999997</v>
          </cell>
          <cell r="DW2806">
            <v>99.598393569999999</v>
          </cell>
          <cell r="DX2806">
            <v>0.40160642600000002</v>
          </cell>
          <cell r="DY2806">
            <v>26.907630520000001</v>
          </cell>
          <cell r="DZ2806">
            <v>53.815261040000003</v>
          </cell>
          <cell r="EA2806">
            <v>77.710843370000006</v>
          </cell>
          <cell r="EB2806">
            <v>98.995983940000002</v>
          </cell>
          <cell r="EC2806">
            <v>0.80321285099999995</v>
          </cell>
          <cell r="ED2806">
            <v>22.489959840000001</v>
          </cell>
          <cell r="EE2806">
            <v>46.385542170000001</v>
          </cell>
          <cell r="EF2806">
            <v>74.698795180000005</v>
          </cell>
          <cell r="EG2806">
            <v>100</v>
          </cell>
          <cell r="EH2806">
            <v>0.40160642600000002</v>
          </cell>
          <cell r="EI2806">
            <v>26.506024100000001</v>
          </cell>
          <cell r="EJ2806">
            <v>52.610441770000001</v>
          </cell>
          <cell r="EK2806">
            <v>77.710843370000006</v>
          </cell>
        </row>
        <row r="2807">
          <cell r="B2807" t="str">
            <v>YNO245AIM</v>
          </cell>
          <cell r="C2807">
            <v>0.80321285099999995</v>
          </cell>
          <cell r="D2807">
            <v>22.489959840000001</v>
          </cell>
          <cell r="E2807">
            <v>46.385542170000001</v>
          </cell>
          <cell r="F2807">
            <v>75.301204819999995</v>
          </cell>
          <cell r="G2807">
            <v>100</v>
          </cell>
          <cell r="H2807">
            <v>0.40160642600000002</v>
          </cell>
          <cell r="I2807">
            <v>26.30522088</v>
          </cell>
          <cell r="J2807">
            <v>52.811244979999998</v>
          </cell>
          <cell r="K2807">
            <v>75.90361446</v>
          </cell>
          <cell r="L2807">
            <v>99.598393569999999</v>
          </cell>
          <cell r="M2807">
            <v>0.20080321300000001</v>
          </cell>
          <cell r="N2807">
            <v>27.510040159999999</v>
          </cell>
          <cell r="O2807">
            <v>51.606425700000003</v>
          </cell>
          <cell r="P2807">
            <v>70.682730919999997</v>
          </cell>
          <cell r="Q2807">
            <v>98.19277108</v>
          </cell>
          <cell r="R2807">
            <v>0.602409639</v>
          </cell>
          <cell r="S2807">
            <v>24.899598390000001</v>
          </cell>
          <cell r="T2807">
            <v>51.204819280000002</v>
          </cell>
          <cell r="U2807">
            <v>79.317269080000003</v>
          </cell>
          <cell r="V2807">
            <v>100</v>
          </cell>
          <cell r="W2807">
            <v>0.20080321300000001</v>
          </cell>
          <cell r="X2807">
            <v>25.90361446</v>
          </cell>
          <cell r="Y2807">
            <v>45.98393574</v>
          </cell>
          <cell r="Z2807">
            <v>68.875502010000005</v>
          </cell>
          <cell r="AA2807">
            <v>98.995983940000002</v>
          </cell>
          <cell r="AB2807">
            <v>2.0080321290000001</v>
          </cell>
          <cell r="AC2807">
            <v>23.293172689999999</v>
          </cell>
          <cell r="AD2807">
            <v>51.80722892</v>
          </cell>
          <cell r="AE2807">
            <v>71.084337349999998</v>
          </cell>
          <cell r="AF2807">
            <v>99.598393569999999</v>
          </cell>
          <cell r="AG2807">
            <v>0.40160642600000002</v>
          </cell>
          <cell r="AH2807">
            <v>25.100401609999999</v>
          </cell>
          <cell r="AI2807">
            <v>49.598393569999999</v>
          </cell>
          <cell r="AJ2807">
            <v>76.907630519999998</v>
          </cell>
          <cell r="AK2807">
            <v>100</v>
          </cell>
          <cell r="AL2807">
            <v>0.20080321300000001</v>
          </cell>
          <cell r="AM2807">
            <v>21.084337349999998</v>
          </cell>
          <cell r="AN2807">
            <v>44.779116469999998</v>
          </cell>
          <cell r="AO2807">
            <v>66.867469880000002</v>
          </cell>
          <cell r="AP2807">
            <v>96.586345379999997</v>
          </cell>
          <cell r="AQ2807">
            <v>2.0080321290000001</v>
          </cell>
          <cell r="AR2807">
            <v>23.293172689999999</v>
          </cell>
          <cell r="AS2807">
            <v>52.008032129999997</v>
          </cell>
          <cell r="AT2807">
            <v>71.084337349999998</v>
          </cell>
          <cell r="AU2807">
            <v>99.598393569999999</v>
          </cell>
          <cell r="AV2807">
            <v>0.602409639</v>
          </cell>
          <cell r="AW2807">
            <v>24.497991970000001</v>
          </cell>
          <cell r="AX2807">
            <v>54.01606426</v>
          </cell>
          <cell r="AY2807">
            <v>79.518072290000006</v>
          </cell>
          <cell r="AZ2807">
            <v>100</v>
          </cell>
          <cell r="BA2807">
            <v>0.40160642600000002</v>
          </cell>
          <cell r="BB2807">
            <v>24.698795180000001</v>
          </cell>
          <cell r="BC2807">
            <v>43.775100399999999</v>
          </cell>
          <cell r="BD2807">
            <v>69.879518070000003</v>
          </cell>
          <cell r="BE2807">
            <v>98.995983940000002</v>
          </cell>
          <cell r="BF2807">
            <v>0.20080321300000001</v>
          </cell>
          <cell r="BG2807">
            <v>26.706827310000001</v>
          </cell>
          <cell r="BH2807">
            <v>51.405622489999999</v>
          </cell>
          <cell r="BI2807">
            <v>70.682730919999997</v>
          </cell>
          <cell r="BJ2807">
            <v>99.598393569999999</v>
          </cell>
          <cell r="BK2807">
            <v>0.602409639</v>
          </cell>
          <cell r="BL2807">
            <v>23.092369479999999</v>
          </cell>
          <cell r="BM2807">
            <v>49.196787149999999</v>
          </cell>
          <cell r="BN2807">
            <v>76.907630519999998</v>
          </cell>
          <cell r="BO2807">
            <v>100</v>
          </cell>
          <cell r="BP2807">
            <v>0.20080321300000001</v>
          </cell>
          <cell r="BQ2807">
            <v>27.309236949999999</v>
          </cell>
          <cell r="BR2807">
            <v>50.401606430000001</v>
          </cell>
          <cell r="BS2807">
            <v>67.670682729999996</v>
          </cell>
          <cell r="BT2807">
            <v>99.598393569999999</v>
          </cell>
          <cell r="BU2807">
            <v>5.020080321</v>
          </cell>
          <cell r="BV2807">
            <v>23.89558233</v>
          </cell>
          <cell r="BW2807">
            <v>51.606425700000003</v>
          </cell>
          <cell r="BX2807">
            <v>73.293172690000006</v>
          </cell>
          <cell r="BY2807">
            <v>98.19277108</v>
          </cell>
          <cell r="BZ2807">
            <v>0.80321285099999995</v>
          </cell>
          <cell r="CA2807">
            <v>22.289156630000001</v>
          </cell>
          <cell r="CB2807">
            <v>47.389558229999999</v>
          </cell>
          <cell r="CC2807">
            <v>74.698795180000005</v>
          </cell>
          <cell r="CD2807">
            <v>100</v>
          </cell>
          <cell r="CE2807">
            <v>0.40160642600000002</v>
          </cell>
          <cell r="CF2807">
            <v>26.506024100000001</v>
          </cell>
          <cell r="CG2807">
            <v>52.20883534</v>
          </cell>
          <cell r="CH2807">
            <v>75.90361446</v>
          </cell>
          <cell r="CI2807">
            <v>98.995983940000002</v>
          </cell>
          <cell r="CJ2807">
            <v>0.20080321300000001</v>
          </cell>
          <cell r="CK2807">
            <v>27.710843369999999</v>
          </cell>
          <cell r="CL2807">
            <v>51.80722892</v>
          </cell>
          <cell r="CM2807">
            <v>70.883534139999995</v>
          </cell>
          <cell r="CN2807">
            <v>98.19277108</v>
          </cell>
          <cell r="CO2807">
            <v>0.602409639</v>
          </cell>
          <cell r="CP2807">
            <v>21.485943779999999</v>
          </cell>
          <cell r="CQ2807">
            <v>48.995983940000002</v>
          </cell>
          <cell r="CR2807">
            <v>75.702811240000003</v>
          </cell>
          <cell r="CS2807">
            <v>99.799196789999996</v>
          </cell>
          <cell r="CT2807">
            <v>1.004016064</v>
          </cell>
          <cell r="CU2807">
            <v>26.10441767</v>
          </cell>
          <cell r="CV2807">
            <v>49.598393569999999</v>
          </cell>
          <cell r="CW2807">
            <v>79.116465860000005</v>
          </cell>
          <cell r="CX2807">
            <v>100</v>
          </cell>
          <cell r="CY2807">
            <v>0.20080321300000001</v>
          </cell>
          <cell r="CZ2807">
            <v>27.309236949999999</v>
          </cell>
          <cell r="DA2807">
            <v>51.405622489999999</v>
          </cell>
          <cell r="DB2807">
            <v>69.477911649999996</v>
          </cell>
          <cell r="DC2807">
            <v>99.598393569999999</v>
          </cell>
          <cell r="DD2807">
            <v>0.40160642600000002</v>
          </cell>
          <cell r="DE2807">
            <v>26.907630520000001</v>
          </cell>
          <cell r="DF2807">
            <v>53.815261040000003</v>
          </cell>
          <cell r="DG2807">
            <v>76.907630519999998</v>
          </cell>
          <cell r="DH2807">
            <v>99.799196789999996</v>
          </cell>
          <cell r="DI2807">
            <v>0.80321285099999995</v>
          </cell>
          <cell r="DJ2807">
            <v>24.497991970000001</v>
          </cell>
          <cell r="DK2807">
            <v>51.405622489999999</v>
          </cell>
          <cell r="DL2807">
            <v>74.09638554</v>
          </cell>
          <cell r="DM2807">
            <v>100</v>
          </cell>
          <cell r="DN2807">
            <v>0.20080321300000001</v>
          </cell>
          <cell r="DO2807">
            <v>21.084337349999998</v>
          </cell>
          <cell r="DP2807">
            <v>43.373493979999999</v>
          </cell>
          <cell r="DQ2807">
            <v>69.879518070000003</v>
          </cell>
          <cell r="DR2807">
            <v>99.598393569999999</v>
          </cell>
          <cell r="DS2807">
            <v>0.20080321300000001</v>
          </cell>
          <cell r="DT2807">
            <v>26.706827310000001</v>
          </cell>
          <cell r="DU2807">
            <v>51.405622489999999</v>
          </cell>
          <cell r="DV2807">
            <v>70.682730919999997</v>
          </cell>
          <cell r="DW2807">
            <v>99.598393569999999</v>
          </cell>
          <cell r="DX2807">
            <v>0.40160642600000002</v>
          </cell>
          <cell r="DY2807">
            <v>26.907630520000001</v>
          </cell>
          <cell r="DZ2807">
            <v>53.815261040000003</v>
          </cell>
          <cell r="EA2807">
            <v>77.710843370000006</v>
          </cell>
          <cell r="EB2807">
            <v>98.995983940000002</v>
          </cell>
          <cell r="EC2807">
            <v>0.80321285099999995</v>
          </cell>
          <cell r="ED2807">
            <v>22.489959840000001</v>
          </cell>
          <cell r="EE2807">
            <v>46.385542170000001</v>
          </cell>
          <cell r="EF2807">
            <v>74.698795180000005</v>
          </cell>
          <cell r="EG2807">
            <v>100</v>
          </cell>
          <cell r="EH2807">
            <v>0.40160642600000002</v>
          </cell>
          <cell r="EI2807">
            <v>26.506024100000001</v>
          </cell>
          <cell r="EJ2807">
            <v>52.610441770000001</v>
          </cell>
          <cell r="EK2807">
            <v>77.710843370000006</v>
          </cell>
        </row>
        <row r="2808">
          <cell r="B2808" t="str">
            <v>LDW614FAR</v>
          </cell>
          <cell r="C2808">
            <v>0.80321285099999995</v>
          </cell>
          <cell r="D2808">
            <v>22.690763050000001</v>
          </cell>
          <cell r="E2808">
            <v>47.188755020000002</v>
          </cell>
          <cell r="F2808">
            <v>75.301204819999995</v>
          </cell>
          <cell r="G2808">
            <v>99.799196789999996</v>
          </cell>
          <cell r="H2808">
            <v>0.40160642600000002</v>
          </cell>
          <cell r="I2808">
            <v>26.506024100000001</v>
          </cell>
          <cell r="J2808">
            <v>52.811244979999998</v>
          </cell>
          <cell r="K2808">
            <v>77.309236949999999</v>
          </cell>
          <cell r="L2808">
            <v>100</v>
          </cell>
          <cell r="M2808">
            <v>0.20080321300000001</v>
          </cell>
          <cell r="N2808">
            <v>27.309236949999999</v>
          </cell>
          <cell r="O2808">
            <v>51.606425700000003</v>
          </cell>
          <cell r="P2808">
            <v>70.682730919999997</v>
          </cell>
          <cell r="Q2808">
            <v>98.19277108</v>
          </cell>
          <cell r="R2808">
            <v>0.602409639</v>
          </cell>
          <cell r="S2808">
            <v>24.899598390000001</v>
          </cell>
          <cell r="T2808">
            <v>51.004016059999998</v>
          </cell>
          <cell r="U2808">
            <v>79.518072290000006</v>
          </cell>
          <cell r="V2808">
            <v>100</v>
          </cell>
          <cell r="W2808">
            <v>0.20080321300000001</v>
          </cell>
          <cell r="X2808">
            <v>26.30522088</v>
          </cell>
          <cell r="Y2808">
            <v>46.987951809999998</v>
          </cell>
          <cell r="Z2808">
            <v>70.281124500000004</v>
          </cell>
          <cell r="AA2808">
            <v>98.995983940000002</v>
          </cell>
          <cell r="AB2808">
            <v>2.0080321290000001</v>
          </cell>
          <cell r="AC2808">
            <v>22.289156630000001</v>
          </cell>
          <cell r="AD2808">
            <v>51.80722892</v>
          </cell>
          <cell r="AE2808">
            <v>70.883534139999995</v>
          </cell>
          <cell r="AF2808">
            <v>99.598393569999999</v>
          </cell>
          <cell r="AG2808">
            <v>0.40160642600000002</v>
          </cell>
          <cell r="AH2808">
            <v>25.301204819999999</v>
          </cell>
          <cell r="AI2808">
            <v>49.196787149999999</v>
          </cell>
          <cell r="AJ2808">
            <v>77.108433730000002</v>
          </cell>
          <cell r="AK2808">
            <v>100</v>
          </cell>
          <cell r="AL2808">
            <v>0.20080321300000001</v>
          </cell>
          <cell r="AM2808">
            <v>21.084337349999998</v>
          </cell>
          <cell r="AN2808">
            <v>45.98393574</v>
          </cell>
          <cell r="AO2808">
            <v>68.875502010000005</v>
          </cell>
          <cell r="AP2808">
            <v>96.586345379999997</v>
          </cell>
          <cell r="AQ2808">
            <v>2.0080321290000001</v>
          </cell>
          <cell r="AR2808">
            <v>22.289156630000001</v>
          </cell>
          <cell r="AS2808">
            <v>52.008032129999997</v>
          </cell>
          <cell r="AT2808">
            <v>71.084337349999998</v>
          </cell>
          <cell r="AU2808">
            <v>99.598393569999999</v>
          </cell>
          <cell r="AV2808">
            <v>0.602409639</v>
          </cell>
          <cell r="AW2808">
            <v>23.092369479999999</v>
          </cell>
          <cell r="AX2808">
            <v>54.01606426</v>
          </cell>
          <cell r="AY2808">
            <v>79.718875499999996</v>
          </cell>
          <cell r="AZ2808">
            <v>100</v>
          </cell>
          <cell r="BA2808">
            <v>0.40160642600000002</v>
          </cell>
          <cell r="BB2808">
            <v>25.90361446</v>
          </cell>
          <cell r="BC2808">
            <v>44.377510039999997</v>
          </cell>
          <cell r="BD2808">
            <v>69.879518070000003</v>
          </cell>
          <cell r="BE2808">
            <v>98.995983940000002</v>
          </cell>
          <cell r="BF2808">
            <v>0.20080321300000001</v>
          </cell>
          <cell r="BG2808">
            <v>23.89558233</v>
          </cell>
          <cell r="BH2808">
            <v>50.803212850000001</v>
          </cell>
          <cell r="BI2808">
            <v>70.682730919999997</v>
          </cell>
          <cell r="BJ2808">
            <v>99.598393569999999</v>
          </cell>
          <cell r="BK2808">
            <v>0.602409639</v>
          </cell>
          <cell r="BL2808">
            <v>23.092369479999999</v>
          </cell>
          <cell r="BM2808">
            <v>49.196787149999999</v>
          </cell>
          <cell r="BN2808">
            <v>77.108433730000002</v>
          </cell>
          <cell r="BO2808">
            <v>100</v>
          </cell>
          <cell r="BP2808">
            <v>0.20080321300000001</v>
          </cell>
          <cell r="BQ2808">
            <v>27.510040159999999</v>
          </cell>
          <cell r="BR2808">
            <v>51.405622489999999</v>
          </cell>
          <cell r="BS2808">
            <v>68.875502010000005</v>
          </cell>
          <cell r="BT2808">
            <v>99.598393569999999</v>
          </cell>
          <cell r="BU2808">
            <v>5.020080321</v>
          </cell>
          <cell r="BV2808">
            <v>23.293172689999999</v>
          </cell>
          <cell r="BW2808">
            <v>50.803212850000001</v>
          </cell>
          <cell r="BX2808">
            <v>69.678714859999999</v>
          </cell>
          <cell r="BY2808">
            <v>98.19277108</v>
          </cell>
          <cell r="BZ2808">
            <v>0.80321285099999995</v>
          </cell>
          <cell r="CA2808">
            <v>22.489959840000001</v>
          </cell>
          <cell r="CB2808">
            <v>48.19277108</v>
          </cell>
          <cell r="CC2808">
            <v>74.698795180000005</v>
          </cell>
          <cell r="CD2808">
            <v>99.799196789999996</v>
          </cell>
          <cell r="CE2808">
            <v>0.40160642600000002</v>
          </cell>
          <cell r="CF2808">
            <v>26.506024100000001</v>
          </cell>
          <cell r="CG2808">
            <v>52.20883534</v>
          </cell>
          <cell r="CH2808">
            <v>77.510040160000003</v>
          </cell>
          <cell r="CI2808">
            <v>100</v>
          </cell>
          <cell r="CJ2808">
            <v>0.20080321300000001</v>
          </cell>
          <cell r="CK2808">
            <v>27.510040159999999</v>
          </cell>
          <cell r="CL2808">
            <v>51.80722892</v>
          </cell>
          <cell r="CM2808">
            <v>70.883534139999995</v>
          </cell>
          <cell r="CN2808">
            <v>98.19277108</v>
          </cell>
          <cell r="CO2808">
            <v>0.602409639</v>
          </cell>
          <cell r="CP2808">
            <v>22.489959840000001</v>
          </cell>
          <cell r="CQ2808">
            <v>49.397590360000002</v>
          </cell>
          <cell r="CR2808">
            <v>76.907630519999998</v>
          </cell>
          <cell r="CS2808">
            <v>100</v>
          </cell>
          <cell r="CT2808">
            <v>1.004016064</v>
          </cell>
          <cell r="CU2808">
            <v>25.301204819999999</v>
          </cell>
          <cell r="CV2808">
            <v>45.783132530000003</v>
          </cell>
          <cell r="CW2808">
            <v>78.313253009999997</v>
          </cell>
          <cell r="CX2808">
            <v>98.795180720000005</v>
          </cell>
          <cell r="CY2808">
            <v>0.20080321300000001</v>
          </cell>
          <cell r="CZ2808">
            <v>27.108433730000002</v>
          </cell>
          <cell r="DA2808">
            <v>51.405622489999999</v>
          </cell>
          <cell r="DB2808">
            <v>69.678714859999999</v>
          </cell>
          <cell r="DC2808">
            <v>99.598393569999999</v>
          </cell>
          <cell r="DD2808">
            <v>0.40160642600000002</v>
          </cell>
          <cell r="DE2808">
            <v>26.506024100000001</v>
          </cell>
          <cell r="DF2808">
            <v>52.610441770000001</v>
          </cell>
          <cell r="DG2808">
            <v>77.710843370000006</v>
          </cell>
          <cell r="DH2808">
            <v>100</v>
          </cell>
          <cell r="DI2808">
            <v>0.80321285099999995</v>
          </cell>
          <cell r="DJ2808">
            <v>24.899598390000001</v>
          </cell>
          <cell r="DK2808">
            <v>51.405622489999999</v>
          </cell>
          <cell r="DL2808">
            <v>74.297188759999997</v>
          </cell>
          <cell r="DM2808">
            <v>99.397590359999995</v>
          </cell>
          <cell r="DN2808">
            <v>0.20080321300000001</v>
          </cell>
          <cell r="DO2808">
            <v>21.285140559999999</v>
          </cell>
          <cell r="DP2808">
            <v>43.975903610000003</v>
          </cell>
          <cell r="DQ2808">
            <v>70.281124500000004</v>
          </cell>
          <cell r="DR2808">
            <v>99.598393569999999</v>
          </cell>
          <cell r="DS2808">
            <v>0.20080321300000001</v>
          </cell>
          <cell r="DT2808">
            <v>23.89558233</v>
          </cell>
          <cell r="DU2808">
            <v>50.803212850000001</v>
          </cell>
          <cell r="DV2808">
            <v>70.682730919999997</v>
          </cell>
          <cell r="DW2808">
            <v>99.598393569999999</v>
          </cell>
          <cell r="DX2808">
            <v>0.40160642600000002</v>
          </cell>
          <cell r="DY2808">
            <v>28.31325301</v>
          </cell>
          <cell r="DZ2808">
            <v>53.815261040000003</v>
          </cell>
          <cell r="EA2808">
            <v>78.714859439999998</v>
          </cell>
          <cell r="EB2808">
            <v>100</v>
          </cell>
          <cell r="EC2808">
            <v>0.80321285099999995</v>
          </cell>
          <cell r="ED2808">
            <v>22.690763050000001</v>
          </cell>
          <cell r="EE2808">
            <v>47.188755020000002</v>
          </cell>
          <cell r="EF2808">
            <v>74.297188759999997</v>
          </cell>
          <cell r="EG2808">
            <v>99.799196789999996</v>
          </cell>
          <cell r="EH2808">
            <v>0.40160642600000002</v>
          </cell>
          <cell r="EI2808">
            <v>26.10441767</v>
          </cell>
          <cell r="EJ2808">
            <v>51.204819280000002</v>
          </cell>
          <cell r="EK2808">
            <v>78.313253009999997</v>
          </cell>
        </row>
        <row r="2809">
          <cell r="B2809" t="str">
            <v>NLQ511COV</v>
          </cell>
          <cell r="C2809">
            <v>0.80321285099999995</v>
          </cell>
          <cell r="D2809">
            <v>22.690763050000001</v>
          </cell>
          <cell r="E2809">
            <v>47.188755020000002</v>
          </cell>
          <cell r="F2809">
            <v>75.702811240000003</v>
          </cell>
          <cell r="G2809">
            <v>99.799196789999996</v>
          </cell>
          <cell r="H2809">
            <v>0.40160642600000002</v>
          </cell>
          <cell r="I2809">
            <v>26.506024100000001</v>
          </cell>
          <cell r="J2809">
            <v>52.811244979999998</v>
          </cell>
          <cell r="K2809">
            <v>76.907630519999998</v>
          </cell>
          <cell r="L2809">
            <v>100</v>
          </cell>
          <cell r="M2809">
            <v>0.20080321300000001</v>
          </cell>
          <cell r="N2809">
            <v>27.309236949999999</v>
          </cell>
          <cell r="O2809">
            <v>51.606425700000003</v>
          </cell>
          <cell r="P2809">
            <v>70.682730919999997</v>
          </cell>
          <cell r="Q2809">
            <v>98.19277108</v>
          </cell>
          <cell r="R2809">
            <v>0.602409639</v>
          </cell>
          <cell r="S2809">
            <v>24.497991970000001</v>
          </cell>
          <cell r="T2809">
            <v>50.602409639999998</v>
          </cell>
          <cell r="U2809">
            <v>79.317269080000003</v>
          </cell>
          <cell r="V2809">
            <v>100</v>
          </cell>
          <cell r="W2809">
            <v>0.20080321300000001</v>
          </cell>
          <cell r="X2809">
            <v>26.30522088</v>
          </cell>
          <cell r="Y2809">
            <v>46.987951809999998</v>
          </cell>
          <cell r="Z2809">
            <v>70.281124500000004</v>
          </cell>
          <cell r="AA2809">
            <v>98.995983940000002</v>
          </cell>
          <cell r="AB2809">
            <v>2.0080321290000001</v>
          </cell>
          <cell r="AC2809">
            <v>22.289156630000001</v>
          </cell>
          <cell r="AD2809">
            <v>51.80722892</v>
          </cell>
          <cell r="AE2809">
            <v>70.883534139999995</v>
          </cell>
          <cell r="AF2809">
            <v>99.598393569999999</v>
          </cell>
          <cell r="AG2809">
            <v>0.40160642600000002</v>
          </cell>
          <cell r="AH2809">
            <v>25.301204819999999</v>
          </cell>
          <cell r="AI2809">
            <v>48.995983940000002</v>
          </cell>
          <cell r="AJ2809">
            <v>76.706827309999994</v>
          </cell>
          <cell r="AK2809">
            <v>100</v>
          </cell>
          <cell r="AL2809">
            <v>0.20080321300000001</v>
          </cell>
          <cell r="AM2809">
            <v>22.690763050000001</v>
          </cell>
          <cell r="AN2809">
            <v>47.79116466</v>
          </cell>
          <cell r="AO2809">
            <v>70.281124500000004</v>
          </cell>
          <cell r="AP2809">
            <v>96.586345379999997</v>
          </cell>
          <cell r="AQ2809">
            <v>2.0080321290000001</v>
          </cell>
          <cell r="AR2809">
            <v>22.289156630000001</v>
          </cell>
          <cell r="AS2809">
            <v>52.008032129999997</v>
          </cell>
          <cell r="AT2809">
            <v>71.084337349999998</v>
          </cell>
          <cell r="AU2809">
            <v>99.598393569999999</v>
          </cell>
          <cell r="AV2809">
            <v>0.602409639</v>
          </cell>
          <cell r="AW2809">
            <v>23.092369479999999</v>
          </cell>
          <cell r="AX2809">
            <v>54.01606426</v>
          </cell>
          <cell r="AY2809">
            <v>79.718875499999996</v>
          </cell>
          <cell r="AZ2809">
            <v>100</v>
          </cell>
          <cell r="BA2809">
            <v>0.40160642600000002</v>
          </cell>
          <cell r="BB2809">
            <v>25.90361446</v>
          </cell>
          <cell r="BC2809">
            <v>44.377510039999997</v>
          </cell>
          <cell r="BD2809">
            <v>69.879518070000003</v>
          </cell>
          <cell r="BE2809">
            <v>98.995983940000002</v>
          </cell>
          <cell r="BF2809">
            <v>0.20080321300000001</v>
          </cell>
          <cell r="BG2809">
            <v>23.89558233</v>
          </cell>
          <cell r="BH2809">
            <v>50.803212850000001</v>
          </cell>
          <cell r="BI2809">
            <v>70.682730919999997</v>
          </cell>
          <cell r="BJ2809">
            <v>99.598393569999999</v>
          </cell>
          <cell r="BK2809">
            <v>0.602409639</v>
          </cell>
          <cell r="BL2809">
            <v>23.092369479999999</v>
          </cell>
          <cell r="BM2809">
            <v>49.196787149999999</v>
          </cell>
          <cell r="BN2809">
            <v>76.907630519999998</v>
          </cell>
          <cell r="BO2809">
            <v>100</v>
          </cell>
          <cell r="BP2809">
            <v>0.20080321300000001</v>
          </cell>
          <cell r="BQ2809">
            <v>27.510040159999999</v>
          </cell>
          <cell r="BR2809">
            <v>51.405622489999999</v>
          </cell>
          <cell r="BS2809">
            <v>68.875502010000005</v>
          </cell>
          <cell r="BT2809">
            <v>99.598393569999999</v>
          </cell>
          <cell r="BU2809">
            <v>5.020080321</v>
          </cell>
          <cell r="BV2809">
            <v>23.293172689999999</v>
          </cell>
          <cell r="BW2809">
            <v>51.606425700000003</v>
          </cell>
          <cell r="BX2809">
            <v>69.678714859999999</v>
          </cell>
          <cell r="BY2809">
            <v>98.19277108</v>
          </cell>
          <cell r="BZ2809">
            <v>0.80321285099999995</v>
          </cell>
          <cell r="CA2809">
            <v>22.489959840000001</v>
          </cell>
          <cell r="CB2809">
            <v>48.19277108</v>
          </cell>
          <cell r="CC2809">
            <v>75.301204819999995</v>
          </cell>
          <cell r="CD2809">
            <v>99.799196789999996</v>
          </cell>
          <cell r="CE2809">
            <v>0.40160642600000002</v>
          </cell>
          <cell r="CF2809">
            <v>26.506024100000001</v>
          </cell>
          <cell r="CG2809">
            <v>50.401606430000001</v>
          </cell>
          <cell r="CH2809">
            <v>75.90361446</v>
          </cell>
          <cell r="CI2809">
            <v>100</v>
          </cell>
          <cell r="CJ2809">
            <v>0.20080321300000001</v>
          </cell>
          <cell r="CK2809">
            <v>27.510040159999999</v>
          </cell>
          <cell r="CL2809">
            <v>51.80722892</v>
          </cell>
          <cell r="CM2809">
            <v>70.883534139999995</v>
          </cell>
          <cell r="CN2809">
            <v>98.19277108</v>
          </cell>
          <cell r="CO2809">
            <v>0.602409639</v>
          </cell>
          <cell r="CP2809">
            <v>21.485943779999999</v>
          </cell>
          <cell r="CQ2809">
            <v>49.196787149999999</v>
          </cell>
          <cell r="CR2809">
            <v>75.502008029999999</v>
          </cell>
          <cell r="CS2809">
            <v>100</v>
          </cell>
          <cell r="CT2809">
            <v>1.004016064</v>
          </cell>
          <cell r="CU2809">
            <v>26.10441767</v>
          </cell>
          <cell r="CV2809">
            <v>46.586345379999997</v>
          </cell>
          <cell r="CW2809">
            <v>79.116465860000005</v>
          </cell>
          <cell r="CX2809">
            <v>98.795180720000005</v>
          </cell>
          <cell r="CY2809">
            <v>0.20080321300000001</v>
          </cell>
          <cell r="CZ2809">
            <v>27.309236949999999</v>
          </cell>
          <cell r="DA2809">
            <v>51.606425700000003</v>
          </cell>
          <cell r="DB2809">
            <v>70.682730919999997</v>
          </cell>
          <cell r="DC2809">
            <v>99.598393569999999</v>
          </cell>
          <cell r="DD2809">
            <v>0.40160642600000002</v>
          </cell>
          <cell r="DE2809">
            <v>26.506024100000001</v>
          </cell>
          <cell r="DF2809">
            <v>52.610441770000001</v>
          </cell>
          <cell r="DG2809">
            <v>76.907630519999998</v>
          </cell>
          <cell r="DH2809">
            <v>100</v>
          </cell>
          <cell r="DI2809">
            <v>0.80321285099999995</v>
          </cell>
          <cell r="DJ2809">
            <v>24.497991970000001</v>
          </cell>
          <cell r="DK2809">
            <v>51.004016059999998</v>
          </cell>
          <cell r="DL2809">
            <v>74.297188759999997</v>
          </cell>
          <cell r="DM2809">
            <v>99.397590359999995</v>
          </cell>
          <cell r="DN2809">
            <v>0.20080321300000001</v>
          </cell>
          <cell r="DO2809">
            <v>21.285140559999999</v>
          </cell>
          <cell r="DP2809">
            <v>44.377510039999997</v>
          </cell>
          <cell r="DQ2809">
            <v>70.481927709999994</v>
          </cell>
          <cell r="DR2809">
            <v>99.598393569999999</v>
          </cell>
          <cell r="DS2809">
            <v>0.20080321300000001</v>
          </cell>
          <cell r="DT2809">
            <v>23.89558233</v>
          </cell>
          <cell r="DU2809">
            <v>50.803212850000001</v>
          </cell>
          <cell r="DV2809">
            <v>70.682730919999997</v>
          </cell>
          <cell r="DW2809">
            <v>99.598393569999999</v>
          </cell>
          <cell r="DX2809">
            <v>0.40160642600000002</v>
          </cell>
          <cell r="DY2809">
            <v>26.907630520000001</v>
          </cell>
          <cell r="DZ2809">
            <v>52.811244979999998</v>
          </cell>
          <cell r="EA2809">
            <v>77.710843370000006</v>
          </cell>
          <cell r="EB2809">
            <v>100</v>
          </cell>
          <cell r="EC2809">
            <v>0.80321285099999995</v>
          </cell>
          <cell r="ED2809">
            <v>22.891566269999998</v>
          </cell>
          <cell r="EE2809">
            <v>47.389558229999999</v>
          </cell>
          <cell r="EF2809">
            <v>75.301204819999995</v>
          </cell>
          <cell r="EG2809">
            <v>99.799196789999996</v>
          </cell>
          <cell r="EH2809">
            <v>0.40160642600000002</v>
          </cell>
          <cell r="EI2809">
            <v>26.30522088</v>
          </cell>
          <cell r="EJ2809">
            <v>51.204819280000002</v>
          </cell>
          <cell r="EK2809">
            <v>76.907630519999998</v>
          </cell>
        </row>
        <row r="2810">
          <cell r="B2810" t="str">
            <v>OQI705NGE</v>
          </cell>
          <cell r="C2810">
            <v>0.80321285099999995</v>
          </cell>
          <cell r="D2810">
            <v>22.690763050000001</v>
          </cell>
          <cell r="E2810">
            <v>47.188755020000002</v>
          </cell>
          <cell r="F2810">
            <v>75.301204819999995</v>
          </cell>
          <cell r="G2810">
            <v>99.799196789999996</v>
          </cell>
          <cell r="H2810">
            <v>0.40160642600000002</v>
          </cell>
          <cell r="I2810">
            <v>26.30522088</v>
          </cell>
          <cell r="J2810">
            <v>52.610441770000001</v>
          </cell>
          <cell r="K2810">
            <v>76.907630519999998</v>
          </cell>
          <cell r="L2810">
            <v>100</v>
          </cell>
          <cell r="M2810">
            <v>0.20080321300000001</v>
          </cell>
          <cell r="N2810">
            <v>27.510040159999999</v>
          </cell>
          <cell r="O2810">
            <v>51.606425700000003</v>
          </cell>
          <cell r="P2810">
            <v>70.682730919999997</v>
          </cell>
          <cell r="Q2810">
            <v>98.19277108</v>
          </cell>
          <cell r="R2810">
            <v>0.602409639</v>
          </cell>
          <cell r="S2810">
            <v>24.899598390000001</v>
          </cell>
          <cell r="T2810">
            <v>51.004016059999998</v>
          </cell>
          <cell r="U2810">
            <v>79.518072290000006</v>
          </cell>
          <cell r="V2810">
            <v>100</v>
          </cell>
          <cell r="W2810">
            <v>0.20080321300000001</v>
          </cell>
          <cell r="X2810">
            <v>25.90361446</v>
          </cell>
          <cell r="Y2810">
            <v>46.787148590000001</v>
          </cell>
          <cell r="Z2810">
            <v>68.875502010000005</v>
          </cell>
          <cell r="AA2810">
            <v>98.995983940000002</v>
          </cell>
          <cell r="AB2810">
            <v>2.0080321290000001</v>
          </cell>
          <cell r="AC2810">
            <v>23.293172689999999</v>
          </cell>
          <cell r="AD2810">
            <v>52.008032129999997</v>
          </cell>
          <cell r="AE2810">
            <v>71.887550200000007</v>
          </cell>
          <cell r="AF2810">
            <v>99.598393569999999</v>
          </cell>
          <cell r="AG2810">
            <v>0.40160642600000002</v>
          </cell>
          <cell r="AH2810">
            <v>25.301204819999999</v>
          </cell>
          <cell r="AI2810">
            <v>49.196787149999999</v>
          </cell>
          <cell r="AJ2810">
            <v>77.108433730000002</v>
          </cell>
          <cell r="AK2810">
            <v>100</v>
          </cell>
          <cell r="AL2810">
            <v>0.20080321300000001</v>
          </cell>
          <cell r="AM2810">
            <v>21.084337349999998</v>
          </cell>
          <cell r="AN2810">
            <v>45.582329319999999</v>
          </cell>
          <cell r="AO2810">
            <v>66.867469880000002</v>
          </cell>
          <cell r="AP2810">
            <v>96.586345379999997</v>
          </cell>
          <cell r="AQ2810">
            <v>2.0080321290000001</v>
          </cell>
          <cell r="AR2810">
            <v>22.289156630000001</v>
          </cell>
          <cell r="AS2810">
            <v>53.012048190000002</v>
          </cell>
          <cell r="AT2810">
            <v>71.887550200000007</v>
          </cell>
          <cell r="AU2810">
            <v>99.598393569999999</v>
          </cell>
          <cell r="AV2810">
            <v>0.602409639</v>
          </cell>
          <cell r="AW2810">
            <v>23.092369479999999</v>
          </cell>
          <cell r="AX2810">
            <v>54.01606426</v>
          </cell>
          <cell r="AY2810">
            <v>79.718875499999996</v>
          </cell>
          <cell r="AZ2810">
            <v>100</v>
          </cell>
          <cell r="BA2810">
            <v>0.40160642600000002</v>
          </cell>
          <cell r="BB2810">
            <v>25.90361446</v>
          </cell>
          <cell r="BC2810">
            <v>44.377510039999997</v>
          </cell>
          <cell r="BD2810">
            <v>69.879518070000003</v>
          </cell>
          <cell r="BE2810">
            <v>98.995983940000002</v>
          </cell>
          <cell r="BF2810">
            <v>0.20080321300000001</v>
          </cell>
          <cell r="BG2810">
            <v>23.89558233</v>
          </cell>
          <cell r="BH2810">
            <v>50.803212850000001</v>
          </cell>
          <cell r="BI2810">
            <v>70.682730919999997</v>
          </cell>
          <cell r="BJ2810">
            <v>99.598393569999999</v>
          </cell>
          <cell r="BK2810">
            <v>0.602409639</v>
          </cell>
          <cell r="BL2810">
            <v>23.092369479999999</v>
          </cell>
          <cell r="BM2810">
            <v>49.196787149999999</v>
          </cell>
          <cell r="BN2810">
            <v>77.108433730000002</v>
          </cell>
          <cell r="BO2810">
            <v>100</v>
          </cell>
          <cell r="BP2810">
            <v>0.20080321300000001</v>
          </cell>
          <cell r="BQ2810">
            <v>27.108433730000002</v>
          </cell>
          <cell r="BR2810">
            <v>50.401606430000001</v>
          </cell>
          <cell r="BS2810">
            <v>68.473895580000004</v>
          </cell>
          <cell r="BT2810">
            <v>99.598393569999999</v>
          </cell>
          <cell r="BU2810">
            <v>5.020080321</v>
          </cell>
          <cell r="BV2810">
            <v>24.09638554</v>
          </cell>
          <cell r="BW2810">
            <v>51.606425700000003</v>
          </cell>
          <cell r="BX2810">
            <v>70.883534139999995</v>
          </cell>
          <cell r="BY2810">
            <v>98.19277108</v>
          </cell>
          <cell r="BZ2810">
            <v>0.80321285099999995</v>
          </cell>
          <cell r="CA2810">
            <v>22.289156630000001</v>
          </cell>
          <cell r="CB2810">
            <v>47.389558229999999</v>
          </cell>
          <cell r="CC2810">
            <v>74.297188759999997</v>
          </cell>
          <cell r="CD2810">
            <v>99.799196789999996</v>
          </cell>
          <cell r="CE2810">
            <v>0.40160642600000002</v>
          </cell>
          <cell r="CF2810">
            <v>26.506024100000001</v>
          </cell>
          <cell r="CG2810">
            <v>52.20883534</v>
          </cell>
          <cell r="CH2810">
            <v>77.510040160000003</v>
          </cell>
          <cell r="CI2810">
            <v>100</v>
          </cell>
          <cell r="CJ2810">
            <v>0.20080321300000001</v>
          </cell>
          <cell r="CK2810">
            <v>27.510040159999999</v>
          </cell>
          <cell r="CL2810">
            <v>51.80722892</v>
          </cell>
          <cell r="CM2810">
            <v>70.883534139999995</v>
          </cell>
          <cell r="CN2810">
            <v>98.19277108</v>
          </cell>
          <cell r="CO2810">
            <v>0.602409639</v>
          </cell>
          <cell r="CP2810">
            <v>22.489959840000001</v>
          </cell>
          <cell r="CQ2810">
            <v>49.397590360000002</v>
          </cell>
          <cell r="CR2810">
            <v>76.907630519999998</v>
          </cell>
          <cell r="CS2810">
            <v>100</v>
          </cell>
          <cell r="CT2810">
            <v>1.004016064</v>
          </cell>
          <cell r="CU2810">
            <v>25.301204819999999</v>
          </cell>
          <cell r="CV2810">
            <v>45.783132530000003</v>
          </cell>
          <cell r="CW2810">
            <v>78.313253009999997</v>
          </cell>
          <cell r="CX2810">
            <v>98.795180720000005</v>
          </cell>
          <cell r="CY2810">
            <v>0.20080321300000001</v>
          </cell>
          <cell r="CZ2810">
            <v>27.108433730000002</v>
          </cell>
          <cell r="DA2810">
            <v>51.405622489999999</v>
          </cell>
          <cell r="DB2810">
            <v>69.678714859999999</v>
          </cell>
          <cell r="DC2810">
            <v>99.598393569999999</v>
          </cell>
          <cell r="DD2810">
            <v>0.40160642600000002</v>
          </cell>
          <cell r="DE2810">
            <v>26.907630520000001</v>
          </cell>
          <cell r="DF2810">
            <v>52.811244979999998</v>
          </cell>
          <cell r="DG2810">
            <v>78.313253009999997</v>
          </cell>
          <cell r="DH2810">
            <v>100</v>
          </cell>
          <cell r="DI2810">
            <v>0.80321285099999995</v>
          </cell>
          <cell r="DJ2810">
            <v>24.497991970000001</v>
          </cell>
          <cell r="DK2810">
            <v>51.405622489999999</v>
          </cell>
          <cell r="DL2810">
            <v>74.297188759999997</v>
          </cell>
          <cell r="DM2810">
            <v>99.397590359999995</v>
          </cell>
          <cell r="DN2810">
            <v>0.20080321300000001</v>
          </cell>
          <cell r="DO2810">
            <v>21.285140559999999</v>
          </cell>
          <cell r="DP2810">
            <v>43.373493979999999</v>
          </cell>
          <cell r="DQ2810">
            <v>69.879518070000003</v>
          </cell>
          <cell r="DR2810">
            <v>99.598393569999999</v>
          </cell>
          <cell r="DS2810">
            <v>0.20080321300000001</v>
          </cell>
          <cell r="DT2810">
            <v>23.89558233</v>
          </cell>
          <cell r="DU2810">
            <v>50.803212850000001</v>
          </cell>
          <cell r="DV2810">
            <v>70.682730919999997</v>
          </cell>
          <cell r="DW2810">
            <v>99.598393569999999</v>
          </cell>
          <cell r="DX2810">
            <v>0.40160642600000002</v>
          </cell>
          <cell r="DY2810">
            <v>28.31325301</v>
          </cell>
          <cell r="DZ2810">
            <v>53.815261040000003</v>
          </cell>
          <cell r="EA2810">
            <v>78.714859439999998</v>
          </cell>
          <cell r="EB2810">
            <v>100</v>
          </cell>
          <cell r="EC2810">
            <v>0.80321285099999995</v>
          </cell>
          <cell r="ED2810">
            <v>22.690763050000001</v>
          </cell>
          <cell r="EE2810">
            <v>47.188755020000002</v>
          </cell>
          <cell r="EF2810">
            <v>74.297188759999997</v>
          </cell>
          <cell r="EG2810">
            <v>99.799196789999996</v>
          </cell>
          <cell r="EH2810">
            <v>0.40160642600000002</v>
          </cell>
          <cell r="EI2810">
            <v>26.30522088</v>
          </cell>
          <cell r="EJ2810">
            <v>52.20883534</v>
          </cell>
          <cell r="EK2810">
            <v>78.313253009999997</v>
          </cell>
        </row>
        <row r="2811">
          <cell r="B2811" t="str">
            <v>XGW309KKF</v>
          </cell>
          <cell r="C2811">
            <v>0.80321285099999995</v>
          </cell>
          <cell r="D2811">
            <v>22.690763050000001</v>
          </cell>
          <cell r="E2811">
            <v>47.188755020000002</v>
          </cell>
          <cell r="F2811">
            <v>75.301204819999995</v>
          </cell>
          <cell r="G2811">
            <v>99.799196789999996</v>
          </cell>
          <cell r="H2811">
            <v>0.40160642600000002</v>
          </cell>
          <cell r="I2811">
            <v>26.506024100000001</v>
          </cell>
          <cell r="J2811">
            <v>52.811244979999998</v>
          </cell>
          <cell r="K2811">
            <v>77.309236949999999</v>
          </cell>
          <cell r="L2811">
            <v>100</v>
          </cell>
          <cell r="M2811">
            <v>0.20080321300000001</v>
          </cell>
          <cell r="N2811">
            <v>27.309236949999999</v>
          </cell>
          <cell r="O2811">
            <v>51.606425700000003</v>
          </cell>
          <cell r="P2811">
            <v>70.682730919999997</v>
          </cell>
          <cell r="Q2811">
            <v>98.19277108</v>
          </cell>
          <cell r="R2811">
            <v>0.602409639</v>
          </cell>
          <cell r="S2811">
            <v>24.497991970000001</v>
          </cell>
          <cell r="T2811">
            <v>50.602409639999998</v>
          </cell>
          <cell r="U2811">
            <v>79.317269080000003</v>
          </cell>
          <cell r="V2811">
            <v>100</v>
          </cell>
          <cell r="W2811">
            <v>0.20080321300000001</v>
          </cell>
          <cell r="X2811">
            <v>26.30522088</v>
          </cell>
          <cell r="Y2811">
            <v>46.987951809999998</v>
          </cell>
          <cell r="Z2811">
            <v>70.281124500000004</v>
          </cell>
          <cell r="AA2811">
            <v>98.995983940000002</v>
          </cell>
          <cell r="AB2811">
            <v>2.0080321290000001</v>
          </cell>
          <cell r="AC2811">
            <v>22.289156630000001</v>
          </cell>
          <cell r="AD2811">
            <v>51.80722892</v>
          </cell>
          <cell r="AE2811">
            <v>70.883534139999995</v>
          </cell>
          <cell r="AF2811">
            <v>99.598393569999999</v>
          </cell>
          <cell r="AG2811">
            <v>0.40160642600000002</v>
          </cell>
          <cell r="AH2811">
            <v>25.301204819999999</v>
          </cell>
          <cell r="AI2811">
            <v>48.995983940000002</v>
          </cell>
          <cell r="AJ2811">
            <v>76.706827309999994</v>
          </cell>
          <cell r="AK2811">
            <v>100</v>
          </cell>
          <cell r="AL2811">
            <v>0.20080321300000001</v>
          </cell>
          <cell r="AM2811">
            <v>22.690763050000001</v>
          </cell>
          <cell r="AN2811">
            <v>47.79116466</v>
          </cell>
          <cell r="AO2811">
            <v>70.281124500000004</v>
          </cell>
          <cell r="AP2811">
            <v>96.586345379999997</v>
          </cell>
          <cell r="AQ2811">
            <v>2.0080321290000001</v>
          </cell>
          <cell r="AR2811">
            <v>22.289156630000001</v>
          </cell>
          <cell r="AS2811">
            <v>52.008032129999997</v>
          </cell>
          <cell r="AT2811">
            <v>71.084337349999998</v>
          </cell>
          <cell r="AU2811">
            <v>99.598393569999999</v>
          </cell>
          <cell r="AV2811">
            <v>0.602409639</v>
          </cell>
          <cell r="AW2811">
            <v>23.092369479999999</v>
          </cell>
          <cell r="AX2811">
            <v>54.01606426</v>
          </cell>
          <cell r="AY2811">
            <v>79.718875499999996</v>
          </cell>
          <cell r="AZ2811">
            <v>100</v>
          </cell>
          <cell r="BA2811">
            <v>0.40160642600000002</v>
          </cell>
          <cell r="BB2811">
            <v>25.90361446</v>
          </cell>
          <cell r="BC2811">
            <v>44.377510039999997</v>
          </cell>
          <cell r="BD2811">
            <v>69.879518070000003</v>
          </cell>
          <cell r="BE2811">
            <v>98.995983940000002</v>
          </cell>
          <cell r="BF2811">
            <v>0.20080321300000001</v>
          </cell>
          <cell r="BG2811">
            <v>23.89558233</v>
          </cell>
          <cell r="BH2811">
            <v>50.803212850000001</v>
          </cell>
          <cell r="BI2811">
            <v>70.682730919999997</v>
          </cell>
          <cell r="BJ2811">
            <v>99.598393569999999</v>
          </cell>
          <cell r="BK2811">
            <v>0.602409639</v>
          </cell>
          <cell r="BL2811">
            <v>23.092369479999999</v>
          </cell>
          <cell r="BM2811">
            <v>49.196787149999999</v>
          </cell>
          <cell r="BN2811">
            <v>76.907630519999998</v>
          </cell>
          <cell r="BO2811">
            <v>100</v>
          </cell>
          <cell r="BP2811">
            <v>0.20080321300000001</v>
          </cell>
          <cell r="BQ2811">
            <v>27.510040159999999</v>
          </cell>
          <cell r="BR2811">
            <v>51.405622489999999</v>
          </cell>
          <cell r="BS2811">
            <v>68.875502010000005</v>
          </cell>
          <cell r="BT2811">
            <v>99.598393569999999</v>
          </cell>
          <cell r="BU2811">
            <v>5.020080321</v>
          </cell>
          <cell r="BV2811">
            <v>23.293172689999999</v>
          </cell>
          <cell r="BW2811">
            <v>51.606425700000003</v>
          </cell>
          <cell r="BX2811">
            <v>69.678714859999999</v>
          </cell>
          <cell r="BY2811">
            <v>98.19277108</v>
          </cell>
          <cell r="BZ2811">
            <v>0.80321285099999995</v>
          </cell>
          <cell r="CA2811">
            <v>22.489959840000001</v>
          </cell>
          <cell r="CB2811">
            <v>48.19277108</v>
          </cell>
          <cell r="CC2811">
            <v>74.698795180000005</v>
          </cell>
          <cell r="CD2811">
            <v>99.799196789999996</v>
          </cell>
          <cell r="CE2811">
            <v>0.40160642600000002</v>
          </cell>
          <cell r="CF2811">
            <v>26.506024100000001</v>
          </cell>
          <cell r="CG2811">
            <v>50.401606430000001</v>
          </cell>
          <cell r="CH2811">
            <v>76.907630519999998</v>
          </cell>
          <cell r="CI2811">
            <v>100</v>
          </cell>
          <cell r="CJ2811">
            <v>0.20080321300000001</v>
          </cell>
          <cell r="CK2811">
            <v>27.510040159999999</v>
          </cell>
          <cell r="CL2811">
            <v>51.80722892</v>
          </cell>
          <cell r="CM2811">
            <v>70.883534139999995</v>
          </cell>
          <cell r="CN2811">
            <v>98.19277108</v>
          </cell>
          <cell r="CO2811">
            <v>0.602409639</v>
          </cell>
          <cell r="CP2811">
            <v>21.485943779999999</v>
          </cell>
          <cell r="CQ2811">
            <v>49.196787149999999</v>
          </cell>
          <cell r="CR2811">
            <v>76.305220879999993</v>
          </cell>
          <cell r="CS2811">
            <v>100</v>
          </cell>
          <cell r="CT2811">
            <v>1.004016064</v>
          </cell>
          <cell r="CU2811">
            <v>26.10441767</v>
          </cell>
          <cell r="CV2811">
            <v>46.586345379999997</v>
          </cell>
          <cell r="CW2811">
            <v>78.915662650000002</v>
          </cell>
          <cell r="CX2811">
            <v>98.795180720000005</v>
          </cell>
          <cell r="CY2811">
            <v>0.20080321300000001</v>
          </cell>
          <cell r="CZ2811">
            <v>27.309236949999999</v>
          </cell>
          <cell r="DA2811">
            <v>51.606425700000003</v>
          </cell>
          <cell r="DB2811">
            <v>70.682730919999997</v>
          </cell>
          <cell r="DC2811">
            <v>99.598393569999999</v>
          </cell>
          <cell r="DD2811">
            <v>0.40160642600000002</v>
          </cell>
          <cell r="DE2811">
            <v>26.907630520000001</v>
          </cell>
          <cell r="DF2811">
            <v>52.811244979999998</v>
          </cell>
          <cell r="DG2811">
            <v>77.710843370000006</v>
          </cell>
          <cell r="DH2811">
            <v>100</v>
          </cell>
          <cell r="DI2811">
            <v>0.80321285099999995</v>
          </cell>
          <cell r="DJ2811">
            <v>23.89558233</v>
          </cell>
          <cell r="DK2811">
            <v>51.004016059999998</v>
          </cell>
          <cell r="DL2811">
            <v>74.09638554</v>
          </cell>
          <cell r="DM2811">
            <v>99.397590359999995</v>
          </cell>
          <cell r="DN2811">
            <v>0.20080321300000001</v>
          </cell>
          <cell r="DO2811">
            <v>21.285140559999999</v>
          </cell>
          <cell r="DP2811">
            <v>44.377510039999997</v>
          </cell>
          <cell r="DQ2811">
            <v>70.481927709999994</v>
          </cell>
          <cell r="DR2811">
            <v>99.598393569999999</v>
          </cell>
          <cell r="DS2811">
            <v>0.20080321300000001</v>
          </cell>
          <cell r="DT2811">
            <v>23.89558233</v>
          </cell>
          <cell r="DU2811">
            <v>50.803212850000001</v>
          </cell>
          <cell r="DV2811">
            <v>70.682730919999997</v>
          </cell>
          <cell r="DW2811">
            <v>99.598393569999999</v>
          </cell>
          <cell r="DX2811">
            <v>0.40160642600000002</v>
          </cell>
          <cell r="DY2811">
            <v>26.907630520000001</v>
          </cell>
          <cell r="DZ2811">
            <v>52.811244979999998</v>
          </cell>
          <cell r="EA2811">
            <v>78.313253009999997</v>
          </cell>
          <cell r="EB2811">
            <v>100</v>
          </cell>
          <cell r="EC2811">
            <v>0.80321285099999995</v>
          </cell>
          <cell r="ED2811">
            <v>22.891566269999998</v>
          </cell>
          <cell r="EE2811">
            <v>47.389558229999999</v>
          </cell>
          <cell r="EF2811">
            <v>74.698795180000005</v>
          </cell>
          <cell r="EG2811">
            <v>99.799196789999996</v>
          </cell>
          <cell r="EH2811">
            <v>0.40160642600000002</v>
          </cell>
          <cell r="EI2811">
            <v>26.506024100000001</v>
          </cell>
          <cell r="EJ2811">
            <v>52.20883534</v>
          </cell>
          <cell r="EK2811">
            <v>78.313253009999997</v>
          </cell>
        </row>
        <row r="2812">
          <cell r="B2812" t="str">
            <v>YPQ714IZQ</v>
          </cell>
          <cell r="C2812">
            <v>0.80321285099999995</v>
          </cell>
          <cell r="D2812">
            <v>21.485943779999999</v>
          </cell>
          <cell r="E2812">
            <v>45.98393574</v>
          </cell>
          <cell r="F2812">
            <v>75.301204819999995</v>
          </cell>
          <cell r="G2812">
            <v>100</v>
          </cell>
          <cell r="H2812">
            <v>0.40160642600000002</v>
          </cell>
          <cell r="I2812">
            <v>26.506024100000001</v>
          </cell>
          <cell r="J2812">
            <v>53.815261040000003</v>
          </cell>
          <cell r="K2812">
            <v>75.90361446</v>
          </cell>
          <cell r="L2812">
            <v>99.598393569999999</v>
          </cell>
          <cell r="M2812">
            <v>0.20080321300000001</v>
          </cell>
          <cell r="N2812">
            <v>27.510040159999999</v>
          </cell>
          <cell r="O2812">
            <v>51.606425700000003</v>
          </cell>
          <cell r="P2812">
            <v>70.682730919999997</v>
          </cell>
          <cell r="Q2812">
            <v>98.19277108</v>
          </cell>
          <cell r="R2812">
            <v>0.602409639</v>
          </cell>
          <cell r="S2812">
            <v>24.899598390000001</v>
          </cell>
          <cell r="T2812">
            <v>51.004016059999998</v>
          </cell>
          <cell r="U2812">
            <v>79.317269080000003</v>
          </cell>
          <cell r="V2812">
            <v>100</v>
          </cell>
          <cell r="W2812">
            <v>0.20080321300000001</v>
          </cell>
          <cell r="X2812">
            <v>24.698795180000001</v>
          </cell>
          <cell r="Y2812">
            <v>45.98393574</v>
          </cell>
          <cell r="Z2812">
            <v>68.875502010000005</v>
          </cell>
          <cell r="AA2812">
            <v>98.995983940000002</v>
          </cell>
          <cell r="AB2812">
            <v>2.0080321290000001</v>
          </cell>
          <cell r="AC2812">
            <v>23.89558233</v>
          </cell>
          <cell r="AD2812">
            <v>52.008032129999997</v>
          </cell>
          <cell r="AE2812">
            <v>70.682730919999997</v>
          </cell>
          <cell r="AF2812">
            <v>99.598393569999999</v>
          </cell>
          <cell r="AG2812">
            <v>0.40160642600000002</v>
          </cell>
          <cell r="AH2812">
            <v>25.100401609999999</v>
          </cell>
          <cell r="AI2812">
            <v>49.397590360000002</v>
          </cell>
          <cell r="AJ2812">
            <v>77.108433730000002</v>
          </cell>
          <cell r="AK2812">
            <v>100</v>
          </cell>
          <cell r="AL2812">
            <v>0.20080321300000001</v>
          </cell>
          <cell r="AM2812">
            <v>21.084337349999998</v>
          </cell>
          <cell r="AN2812">
            <v>44.779116469999998</v>
          </cell>
          <cell r="AO2812">
            <v>66.867469880000002</v>
          </cell>
          <cell r="AP2812">
            <v>96.586345379999997</v>
          </cell>
          <cell r="AQ2812">
            <v>2.0080321290000001</v>
          </cell>
          <cell r="AR2812">
            <v>23.89558233</v>
          </cell>
          <cell r="AS2812">
            <v>53.012048190000002</v>
          </cell>
          <cell r="AT2812">
            <v>70.682730919999997</v>
          </cell>
          <cell r="AU2812">
            <v>99.598393569999999</v>
          </cell>
          <cell r="AV2812">
            <v>0.602409639</v>
          </cell>
          <cell r="AW2812">
            <v>24.497991970000001</v>
          </cell>
          <cell r="AX2812">
            <v>52.610441770000001</v>
          </cell>
          <cell r="AY2812">
            <v>79.518072290000006</v>
          </cell>
          <cell r="AZ2812">
            <v>100</v>
          </cell>
          <cell r="BA2812">
            <v>0.40160642600000002</v>
          </cell>
          <cell r="BB2812">
            <v>24.297188760000001</v>
          </cell>
          <cell r="BC2812">
            <v>43.775100399999999</v>
          </cell>
          <cell r="BD2812">
            <v>69.879518070000003</v>
          </cell>
          <cell r="BE2812">
            <v>98.995983940000002</v>
          </cell>
          <cell r="BF2812">
            <v>0.20080321300000001</v>
          </cell>
          <cell r="BG2812">
            <v>27.309236949999999</v>
          </cell>
          <cell r="BH2812">
            <v>51.606425700000003</v>
          </cell>
          <cell r="BI2812">
            <v>70.682730919999997</v>
          </cell>
          <cell r="BJ2812">
            <v>99.598393569999999</v>
          </cell>
          <cell r="BK2812">
            <v>0.602409639</v>
          </cell>
          <cell r="BL2812">
            <v>23.092369479999999</v>
          </cell>
          <cell r="BM2812">
            <v>48.995983940000002</v>
          </cell>
          <cell r="BN2812">
            <v>76.907630519999998</v>
          </cell>
          <cell r="BO2812">
            <v>100</v>
          </cell>
          <cell r="BP2812">
            <v>0.20080321300000001</v>
          </cell>
          <cell r="BQ2812">
            <v>27.309236949999999</v>
          </cell>
          <cell r="BR2812">
            <v>51.405622489999999</v>
          </cell>
          <cell r="BS2812">
            <v>68.473895580000004</v>
          </cell>
          <cell r="BT2812">
            <v>99.598393569999999</v>
          </cell>
          <cell r="BU2812">
            <v>5.020080321</v>
          </cell>
          <cell r="BV2812">
            <v>23.89558233</v>
          </cell>
          <cell r="BW2812">
            <v>51.606425700000003</v>
          </cell>
          <cell r="BX2812">
            <v>70.682730919999997</v>
          </cell>
          <cell r="BY2812">
            <v>98.19277108</v>
          </cell>
          <cell r="BZ2812">
            <v>0.80321285099999995</v>
          </cell>
          <cell r="CA2812">
            <v>21.485943779999999</v>
          </cell>
          <cell r="CB2812">
            <v>47.188755020000002</v>
          </cell>
          <cell r="CC2812">
            <v>74.698795180000005</v>
          </cell>
          <cell r="CD2812">
            <v>100</v>
          </cell>
          <cell r="CE2812">
            <v>0.40160642600000002</v>
          </cell>
          <cell r="CF2812">
            <v>26.907630520000001</v>
          </cell>
          <cell r="CG2812">
            <v>52.610441770000001</v>
          </cell>
          <cell r="CH2812">
            <v>76.907630519999998</v>
          </cell>
          <cell r="CI2812">
            <v>98.995983940000002</v>
          </cell>
          <cell r="CJ2812">
            <v>0.20080321300000001</v>
          </cell>
          <cell r="CK2812">
            <v>27.710843369999999</v>
          </cell>
          <cell r="CL2812">
            <v>51.80722892</v>
          </cell>
          <cell r="CM2812">
            <v>70.682730919999997</v>
          </cell>
          <cell r="CN2812">
            <v>98.19277108</v>
          </cell>
          <cell r="CO2812">
            <v>0.602409639</v>
          </cell>
          <cell r="CP2812">
            <v>22.489959840000001</v>
          </cell>
          <cell r="CQ2812">
            <v>48.995983940000002</v>
          </cell>
          <cell r="CR2812">
            <v>75.702811240000003</v>
          </cell>
          <cell r="CS2812">
            <v>99.799196789999996</v>
          </cell>
          <cell r="CT2812">
            <v>1.004016064</v>
          </cell>
          <cell r="CU2812">
            <v>25.301204819999999</v>
          </cell>
          <cell r="CV2812">
            <v>46.586345379999997</v>
          </cell>
          <cell r="CW2812">
            <v>79.116465860000005</v>
          </cell>
          <cell r="CX2812">
            <v>100</v>
          </cell>
          <cell r="CY2812">
            <v>0.20080321300000001</v>
          </cell>
          <cell r="CZ2812">
            <v>27.309236949999999</v>
          </cell>
          <cell r="DA2812">
            <v>51.606425700000003</v>
          </cell>
          <cell r="DB2812">
            <v>69.477911649999996</v>
          </cell>
          <cell r="DC2812">
            <v>99.598393569999999</v>
          </cell>
          <cell r="DD2812">
            <v>0.40160642600000002</v>
          </cell>
          <cell r="DE2812">
            <v>28.31325301</v>
          </cell>
          <cell r="DF2812">
            <v>53.815261040000003</v>
          </cell>
          <cell r="DG2812">
            <v>77.710843370000006</v>
          </cell>
          <cell r="DH2812">
            <v>99.799196789999996</v>
          </cell>
          <cell r="DI2812">
            <v>0.80321285099999995</v>
          </cell>
          <cell r="DJ2812">
            <v>23.293172689999999</v>
          </cell>
          <cell r="DK2812">
            <v>51.004016059999998</v>
          </cell>
          <cell r="DL2812">
            <v>73.895582329999996</v>
          </cell>
          <cell r="DM2812">
            <v>100</v>
          </cell>
          <cell r="DN2812">
            <v>0.20080321300000001</v>
          </cell>
          <cell r="DO2812">
            <v>21.285140559999999</v>
          </cell>
          <cell r="DP2812">
            <v>43.373493979999999</v>
          </cell>
          <cell r="DQ2812">
            <v>69.879518070000003</v>
          </cell>
          <cell r="DR2812">
            <v>99.598393569999999</v>
          </cell>
          <cell r="DS2812">
            <v>0.20080321300000001</v>
          </cell>
          <cell r="DT2812">
            <v>27.309236949999999</v>
          </cell>
          <cell r="DU2812">
            <v>51.606425700000003</v>
          </cell>
          <cell r="DV2812">
            <v>70.682730919999997</v>
          </cell>
          <cell r="DW2812">
            <v>99.598393569999999</v>
          </cell>
          <cell r="DX2812">
            <v>0.40160642600000002</v>
          </cell>
          <cell r="DY2812">
            <v>28.31325301</v>
          </cell>
          <cell r="DZ2812">
            <v>54.01606426</v>
          </cell>
          <cell r="EA2812">
            <v>77.710843370000006</v>
          </cell>
          <cell r="EB2812">
            <v>98.995983940000002</v>
          </cell>
          <cell r="EC2812">
            <v>0.80321285099999995</v>
          </cell>
          <cell r="ED2812">
            <v>21.485943779999999</v>
          </cell>
          <cell r="EE2812">
            <v>45.98393574</v>
          </cell>
          <cell r="EF2812">
            <v>74.698795180000005</v>
          </cell>
          <cell r="EG2812">
            <v>100</v>
          </cell>
          <cell r="EH2812">
            <v>0.40160642600000002</v>
          </cell>
          <cell r="EI2812">
            <v>26.907630520000001</v>
          </cell>
          <cell r="EJ2812">
            <v>52.610441770000001</v>
          </cell>
          <cell r="EK2812">
            <v>77.710843370000006</v>
          </cell>
        </row>
        <row r="2813">
          <cell r="B2813" t="str">
            <v>IIS393CLO</v>
          </cell>
          <cell r="C2813">
            <v>0.80321285099999995</v>
          </cell>
          <cell r="D2813">
            <v>22.489959840000001</v>
          </cell>
          <cell r="E2813">
            <v>46.385542170000001</v>
          </cell>
          <cell r="F2813">
            <v>75.301204819999995</v>
          </cell>
          <cell r="G2813">
            <v>100</v>
          </cell>
          <cell r="H2813">
            <v>0.40160642600000002</v>
          </cell>
          <cell r="I2813">
            <v>26.506024100000001</v>
          </cell>
          <cell r="J2813">
            <v>53.815261040000003</v>
          </cell>
          <cell r="K2813">
            <v>76.907630519999998</v>
          </cell>
          <cell r="L2813">
            <v>99.598393569999999</v>
          </cell>
          <cell r="M2813">
            <v>0.20080321300000001</v>
          </cell>
          <cell r="N2813">
            <v>27.510040159999999</v>
          </cell>
          <cell r="O2813">
            <v>51.606425700000003</v>
          </cell>
          <cell r="P2813">
            <v>70.682730919999997</v>
          </cell>
          <cell r="Q2813">
            <v>98.19277108</v>
          </cell>
          <cell r="R2813">
            <v>0.602409639</v>
          </cell>
          <cell r="S2813">
            <v>24.899598390000001</v>
          </cell>
          <cell r="T2813">
            <v>51.204819280000002</v>
          </cell>
          <cell r="U2813">
            <v>79.317269080000003</v>
          </cell>
          <cell r="V2813">
            <v>100</v>
          </cell>
          <cell r="W2813">
            <v>0.20080321300000001</v>
          </cell>
          <cell r="X2813">
            <v>25.90361446</v>
          </cell>
          <cell r="Y2813">
            <v>45.98393574</v>
          </cell>
          <cell r="Z2813">
            <v>68.875502010000005</v>
          </cell>
          <cell r="AA2813">
            <v>98.995983940000002</v>
          </cell>
          <cell r="AB2813">
            <v>2.0080321290000001</v>
          </cell>
          <cell r="AC2813">
            <v>23.293172689999999</v>
          </cell>
          <cell r="AD2813">
            <v>51.80722892</v>
          </cell>
          <cell r="AE2813">
            <v>71.084337349999998</v>
          </cell>
          <cell r="AF2813">
            <v>99.598393569999999</v>
          </cell>
          <cell r="AG2813">
            <v>0.40160642600000002</v>
          </cell>
          <cell r="AH2813">
            <v>25.100401609999999</v>
          </cell>
          <cell r="AI2813">
            <v>49.598393569999999</v>
          </cell>
          <cell r="AJ2813">
            <v>77.108433730000002</v>
          </cell>
          <cell r="AK2813">
            <v>100</v>
          </cell>
          <cell r="AL2813">
            <v>0.20080321300000001</v>
          </cell>
          <cell r="AM2813">
            <v>22.289156630000001</v>
          </cell>
          <cell r="AN2813">
            <v>44.779116469999998</v>
          </cell>
          <cell r="AO2813">
            <v>66.465863450000001</v>
          </cell>
          <cell r="AP2813">
            <v>96.586345379999997</v>
          </cell>
          <cell r="AQ2813">
            <v>2.0080321290000001</v>
          </cell>
          <cell r="AR2813">
            <v>23.293172689999999</v>
          </cell>
          <cell r="AS2813">
            <v>52.008032129999997</v>
          </cell>
          <cell r="AT2813">
            <v>71.084337349999998</v>
          </cell>
          <cell r="AU2813">
            <v>99.598393569999999</v>
          </cell>
          <cell r="AV2813">
            <v>0.602409639</v>
          </cell>
          <cell r="AW2813">
            <v>24.497991970000001</v>
          </cell>
          <cell r="AX2813">
            <v>54.01606426</v>
          </cell>
          <cell r="AY2813">
            <v>79.718875499999996</v>
          </cell>
          <cell r="AZ2813">
            <v>100</v>
          </cell>
          <cell r="BA2813">
            <v>0.40160642600000002</v>
          </cell>
          <cell r="BB2813">
            <v>24.297188760000001</v>
          </cell>
          <cell r="BC2813">
            <v>43.775100399999999</v>
          </cell>
          <cell r="BD2813">
            <v>70.080321290000001</v>
          </cell>
          <cell r="BE2813">
            <v>98.995983940000002</v>
          </cell>
          <cell r="BF2813">
            <v>0.20080321300000001</v>
          </cell>
          <cell r="BG2813">
            <v>26.706827310000001</v>
          </cell>
          <cell r="BH2813">
            <v>51.405622489999999</v>
          </cell>
          <cell r="BI2813">
            <v>70.682730919999997</v>
          </cell>
          <cell r="BJ2813">
            <v>99.598393569999999</v>
          </cell>
          <cell r="BK2813">
            <v>0.602409639</v>
          </cell>
          <cell r="BL2813">
            <v>23.092369479999999</v>
          </cell>
          <cell r="BM2813">
            <v>49.196787149999999</v>
          </cell>
          <cell r="BN2813">
            <v>76.907630519999998</v>
          </cell>
          <cell r="BO2813">
            <v>100</v>
          </cell>
          <cell r="BP2813">
            <v>0.20080321300000001</v>
          </cell>
          <cell r="BQ2813">
            <v>27.510040159999999</v>
          </cell>
          <cell r="BR2813">
            <v>50.401606430000001</v>
          </cell>
          <cell r="BS2813">
            <v>67.670682729999996</v>
          </cell>
          <cell r="BT2813">
            <v>99.598393569999999</v>
          </cell>
          <cell r="BU2813">
            <v>5.020080321</v>
          </cell>
          <cell r="BV2813">
            <v>23.89558233</v>
          </cell>
          <cell r="BW2813">
            <v>51.606425700000003</v>
          </cell>
          <cell r="BX2813">
            <v>73.293172690000006</v>
          </cell>
          <cell r="BY2813">
            <v>98.19277108</v>
          </cell>
          <cell r="BZ2813">
            <v>0.80321285099999995</v>
          </cell>
          <cell r="CA2813">
            <v>22.289156630000001</v>
          </cell>
          <cell r="CB2813">
            <v>47.389558229999999</v>
          </cell>
          <cell r="CC2813">
            <v>74.698795180000005</v>
          </cell>
          <cell r="CD2813">
            <v>100</v>
          </cell>
          <cell r="CE2813">
            <v>0.40160642600000002</v>
          </cell>
          <cell r="CF2813">
            <v>26.506024100000001</v>
          </cell>
          <cell r="CG2813">
            <v>52.610441770000001</v>
          </cell>
          <cell r="CH2813">
            <v>76.907630519999998</v>
          </cell>
          <cell r="CI2813">
            <v>98.995983940000002</v>
          </cell>
          <cell r="CJ2813">
            <v>0.20080321300000001</v>
          </cell>
          <cell r="CK2813">
            <v>27.710843369999999</v>
          </cell>
          <cell r="CL2813">
            <v>51.80722892</v>
          </cell>
          <cell r="CM2813">
            <v>70.883534139999995</v>
          </cell>
          <cell r="CN2813">
            <v>98.19277108</v>
          </cell>
          <cell r="CO2813">
            <v>0.602409639</v>
          </cell>
          <cell r="CP2813">
            <v>21.485943779999999</v>
          </cell>
          <cell r="CQ2813">
            <v>48.995983940000002</v>
          </cell>
          <cell r="CR2813">
            <v>75.702811240000003</v>
          </cell>
          <cell r="CS2813">
            <v>99.799196789999996</v>
          </cell>
          <cell r="CT2813">
            <v>1.004016064</v>
          </cell>
          <cell r="CU2813">
            <v>26.10441767</v>
          </cell>
          <cell r="CV2813">
            <v>49.598393569999999</v>
          </cell>
          <cell r="CW2813">
            <v>79.116465860000005</v>
          </cell>
          <cell r="CX2813">
            <v>100</v>
          </cell>
          <cell r="CY2813">
            <v>0.20080321300000001</v>
          </cell>
          <cell r="CZ2813">
            <v>27.309236949999999</v>
          </cell>
          <cell r="DA2813">
            <v>51.405622489999999</v>
          </cell>
          <cell r="DB2813">
            <v>69.477911649999996</v>
          </cell>
          <cell r="DC2813">
            <v>99.598393569999999</v>
          </cell>
          <cell r="DD2813">
            <v>0.40160642600000002</v>
          </cell>
          <cell r="DE2813">
            <v>26.907630520000001</v>
          </cell>
          <cell r="DF2813">
            <v>53.815261040000003</v>
          </cell>
          <cell r="DG2813">
            <v>77.710843370000006</v>
          </cell>
          <cell r="DH2813">
            <v>99.799196789999996</v>
          </cell>
          <cell r="DI2813">
            <v>0.80321285099999995</v>
          </cell>
          <cell r="DJ2813">
            <v>23.89558233</v>
          </cell>
          <cell r="DK2813">
            <v>51.004016059999998</v>
          </cell>
          <cell r="DL2813">
            <v>73.895582329999996</v>
          </cell>
          <cell r="DM2813">
            <v>100</v>
          </cell>
          <cell r="DN2813">
            <v>0.20080321300000001</v>
          </cell>
          <cell r="DO2813">
            <v>21.285140559999999</v>
          </cell>
          <cell r="DP2813">
            <v>43.373493979999999</v>
          </cell>
          <cell r="DQ2813">
            <v>69.879518070000003</v>
          </cell>
          <cell r="DR2813">
            <v>99.598393569999999</v>
          </cell>
          <cell r="DS2813">
            <v>0.20080321300000001</v>
          </cell>
          <cell r="DT2813">
            <v>26.706827310000001</v>
          </cell>
          <cell r="DU2813">
            <v>51.405622489999999</v>
          </cell>
          <cell r="DV2813">
            <v>70.682730919999997</v>
          </cell>
          <cell r="DW2813">
            <v>99.598393569999999</v>
          </cell>
          <cell r="DX2813">
            <v>0.40160642600000002</v>
          </cell>
          <cell r="DY2813">
            <v>28.31325301</v>
          </cell>
          <cell r="DZ2813">
            <v>54.01606426</v>
          </cell>
          <cell r="EA2813">
            <v>78.313253009999997</v>
          </cell>
          <cell r="EB2813">
            <v>98.995983940000002</v>
          </cell>
          <cell r="EC2813">
            <v>0.80321285099999995</v>
          </cell>
          <cell r="ED2813">
            <v>22.289156630000001</v>
          </cell>
          <cell r="EE2813">
            <v>45.98393574</v>
          </cell>
          <cell r="EF2813">
            <v>74.297188759999997</v>
          </cell>
          <cell r="EG2813">
            <v>100</v>
          </cell>
          <cell r="EH2813">
            <v>0.40160642600000002</v>
          </cell>
          <cell r="EI2813">
            <v>26.506024100000001</v>
          </cell>
          <cell r="EJ2813">
            <v>52.610441770000001</v>
          </cell>
          <cell r="EK2813">
            <v>77.710843370000006</v>
          </cell>
        </row>
        <row r="2814">
          <cell r="B2814" t="str">
            <v>KBW694IBL</v>
          </cell>
          <cell r="C2814">
            <v>0.84210526299999999</v>
          </cell>
          <cell r="D2814">
            <v>21.684210530000001</v>
          </cell>
          <cell r="E2814">
            <v>46.315789469999999</v>
          </cell>
          <cell r="F2814">
            <v>75.157894740000003</v>
          </cell>
          <cell r="G2814">
            <v>99.578947369999995</v>
          </cell>
          <cell r="H2814">
            <v>0.42105263199999998</v>
          </cell>
          <cell r="I2814">
            <v>27.15789474</v>
          </cell>
          <cell r="J2814">
            <v>52.421052629999998</v>
          </cell>
          <cell r="K2814">
            <v>76.21052632</v>
          </cell>
          <cell r="L2814">
            <v>99.78947368</v>
          </cell>
          <cell r="M2814">
            <v>0.21052631599999999</v>
          </cell>
          <cell r="N2814">
            <v>28.631578950000002</v>
          </cell>
          <cell r="O2814">
            <v>50.947368419999997</v>
          </cell>
          <cell r="P2814">
            <v>71.78947368</v>
          </cell>
          <cell r="Q2814">
            <v>100</v>
          </cell>
          <cell r="R2814">
            <v>0.63157894699999995</v>
          </cell>
          <cell r="S2814">
            <v>24</v>
          </cell>
          <cell r="T2814">
            <v>51.368421050000002</v>
          </cell>
          <cell r="U2814">
            <v>78.526315789999998</v>
          </cell>
          <cell r="V2814">
            <v>99.578947369999995</v>
          </cell>
          <cell r="W2814">
            <v>0.21052631599999999</v>
          </cell>
          <cell r="X2814">
            <v>25.89473684</v>
          </cell>
          <cell r="Y2814">
            <v>46.947368419999997</v>
          </cell>
          <cell r="Z2814">
            <v>70.736842109999998</v>
          </cell>
          <cell r="AA2814">
            <v>99.157894740000003</v>
          </cell>
          <cell r="AB2814">
            <v>2.1052631580000001</v>
          </cell>
          <cell r="AC2814">
            <v>23.368421049999998</v>
          </cell>
          <cell r="AD2814">
            <v>53.263157890000002</v>
          </cell>
          <cell r="AE2814">
            <v>69.473684210000002</v>
          </cell>
          <cell r="AF2814">
            <v>100</v>
          </cell>
          <cell r="AG2814">
            <v>0.42105263199999998</v>
          </cell>
          <cell r="AH2814">
            <v>25.473684209999998</v>
          </cell>
          <cell r="AI2814">
            <v>49.684210530000001</v>
          </cell>
          <cell r="AJ2814">
            <v>77.263157890000002</v>
          </cell>
          <cell r="AK2814">
            <v>99.578947369999995</v>
          </cell>
          <cell r="AL2814">
            <v>0.21052631599999999</v>
          </cell>
          <cell r="AM2814">
            <v>22.10526316</v>
          </cell>
          <cell r="AN2814">
            <v>46.947368419999997</v>
          </cell>
          <cell r="AO2814">
            <v>69.684210530000001</v>
          </cell>
          <cell r="AP2814">
            <v>98.947368420000004</v>
          </cell>
          <cell r="AQ2814">
            <v>2.1052631580000001</v>
          </cell>
          <cell r="AR2814">
            <v>23.15789474</v>
          </cell>
          <cell r="AS2814">
            <v>53.89473684</v>
          </cell>
          <cell r="AT2814">
            <v>71.157894740000003</v>
          </cell>
          <cell r="AU2814">
            <v>100</v>
          </cell>
          <cell r="AV2814">
            <v>0.63157894699999995</v>
          </cell>
          <cell r="AW2814">
            <v>23.78947368</v>
          </cell>
          <cell r="AX2814">
            <v>52.21052632</v>
          </cell>
          <cell r="AY2814">
            <v>79.157894740000003</v>
          </cell>
          <cell r="AZ2814">
            <v>99.78947368</v>
          </cell>
          <cell r="BA2814">
            <v>0.42105263199999998</v>
          </cell>
          <cell r="BB2814">
            <v>25.473684209999998</v>
          </cell>
          <cell r="BC2814">
            <v>45.052631580000003</v>
          </cell>
          <cell r="BD2814">
            <v>70.736842109999998</v>
          </cell>
          <cell r="BE2814">
            <v>99.157894740000003</v>
          </cell>
          <cell r="BF2814">
            <v>0.21052631599999999</v>
          </cell>
          <cell r="BG2814">
            <v>25.05263158</v>
          </cell>
          <cell r="BH2814">
            <v>50.10526316</v>
          </cell>
          <cell r="BI2814">
            <v>70.105263160000007</v>
          </cell>
          <cell r="BJ2814">
            <v>100</v>
          </cell>
          <cell r="BK2814">
            <v>0.63157894699999995</v>
          </cell>
          <cell r="BL2814">
            <v>22.526315790000002</v>
          </cell>
          <cell r="BM2814">
            <v>48.842105259999997</v>
          </cell>
          <cell r="BN2814">
            <v>77.473684210000002</v>
          </cell>
          <cell r="BO2814">
            <v>99.78947368</v>
          </cell>
          <cell r="BP2814">
            <v>0.21052631599999999</v>
          </cell>
          <cell r="BQ2814">
            <v>28.421052629999998</v>
          </cell>
          <cell r="BR2814">
            <v>50.10526316</v>
          </cell>
          <cell r="BS2814">
            <v>69.684210530000001</v>
          </cell>
          <cell r="BT2814">
            <v>99.157894740000003</v>
          </cell>
          <cell r="BU2814">
            <v>5.263157895</v>
          </cell>
          <cell r="BV2814">
            <v>25.05263158</v>
          </cell>
          <cell r="BW2814">
            <v>53.263157890000002</v>
          </cell>
          <cell r="BX2814">
            <v>72.842105259999997</v>
          </cell>
          <cell r="BY2814">
            <v>100</v>
          </cell>
          <cell r="BZ2814">
            <v>0.84210526299999999</v>
          </cell>
          <cell r="CA2814">
            <v>21.684210530000001</v>
          </cell>
          <cell r="CB2814">
            <v>46.526315789999998</v>
          </cell>
          <cell r="CC2814">
            <v>73.894736839999993</v>
          </cell>
          <cell r="CD2814">
            <v>99.78947368</v>
          </cell>
          <cell r="CE2814">
            <v>0.42105263199999998</v>
          </cell>
          <cell r="CF2814">
            <v>27.578947370000002</v>
          </cell>
          <cell r="CG2814">
            <v>52.421052629999998</v>
          </cell>
          <cell r="CH2814">
            <v>78.526315789999998</v>
          </cell>
          <cell r="CI2814">
            <v>99.368421049999995</v>
          </cell>
          <cell r="CJ2814">
            <v>0.21052631599999999</v>
          </cell>
          <cell r="CK2814">
            <v>28.631578950000002</v>
          </cell>
          <cell r="CL2814">
            <v>53.263157890000002</v>
          </cell>
          <cell r="CM2814">
            <v>72.21052632</v>
          </cell>
          <cell r="CN2814">
            <v>100</v>
          </cell>
          <cell r="CO2814">
            <v>0.63157894699999995</v>
          </cell>
          <cell r="CP2814">
            <v>21.684210530000001</v>
          </cell>
          <cell r="CQ2814">
            <v>49.684210530000001</v>
          </cell>
          <cell r="CR2814">
            <v>76.631578950000005</v>
          </cell>
          <cell r="CS2814">
            <v>98.947368420000004</v>
          </cell>
          <cell r="CT2814">
            <v>1.052631579</v>
          </cell>
          <cell r="CU2814">
            <v>26.315789469999999</v>
          </cell>
          <cell r="CV2814">
            <v>47.157894740000003</v>
          </cell>
          <cell r="CW2814">
            <v>77.894736839999993</v>
          </cell>
          <cell r="CX2814">
            <v>99.78947368</v>
          </cell>
          <cell r="CY2814">
            <v>0.21052631599999999</v>
          </cell>
          <cell r="CZ2814">
            <v>28</v>
          </cell>
          <cell r="DA2814">
            <v>50.315789469999999</v>
          </cell>
          <cell r="DB2814">
            <v>70.315789469999999</v>
          </cell>
          <cell r="DC2814">
            <v>100</v>
          </cell>
          <cell r="DD2814">
            <v>0.42105263199999998</v>
          </cell>
          <cell r="DE2814">
            <v>27.578947370000002</v>
          </cell>
          <cell r="DF2814">
            <v>52.842105259999997</v>
          </cell>
          <cell r="DG2814">
            <v>77.052631579999996</v>
          </cell>
          <cell r="DH2814">
            <v>99.78947368</v>
          </cell>
          <cell r="DI2814">
            <v>0.84210526299999999</v>
          </cell>
          <cell r="DJ2814">
            <v>24.421052629999998</v>
          </cell>
          <cell r="DK2814">
            <v>52.631578949999998</v>
          </cell>
          <cell r="DL2814">
            <v>75.157894740000003</v>
          </cell>
          <cell r="DM2814">
            <v>100</v>
          </cell>
          <cell r="DN2814">
            <v>0.21052631599999999</v>
          </cell>
          <cell r="DO2814">
            <v>21.89473684</v>
          </cell>
          <cell r="DP2814">
            <v>43.78947368</v>
          </cell>
          <cell r="DQ2814">
            <v>70.315789469999999</v>
          </cell>
          <cell r="DR2814">
            <v>98.947368420000004</v>
          </cell>
          <cell r="DS2814">
            <v>0.21052631599999999</v>
          </cell>
          <cell r="DT2814">
            <v>25.05263158</v>
          </cell>
          <cell r="DU2814">
            <v>50.10526316</v>
          </cell>
          <cell r="DV2814">
            <v>70.105263160000007</v>
          </cell>
          <cell r="DW2814">
            <v>100</v>
          </cell>
          <cell r="DX2814">
            <v>0.42105263199999998</v>
          </cell>
          <cell r="DY2814">
            <v>27.78947368</v>
          </cell>
          <cell r="DZ2814">
            <v>54.736842109999998</v>
          </cell>
          <cell r="EA2814">
            <v>78.526315789999998</v>
          </cell>
          <cell r="EB2814">
            <v>99.78947368</v>
          </cell>
          <cell r="EC2814">
            <v>0.84210526299999999</v>
          </cell>
          <cell r="ED2814">
            <v>22.315789469999999</v>
          </cell>
          <cell r="EE2814">
            <v>46.315789469999999</v>
          </cell>
          <cell r="EF2814">
            <v>73.894736839999993</v>
          </cell>
          <cell r="EG2814">
            <v>99.578947369999995</v>
          </cell>
          <cell r="EH2814">
            <v>0.42105263199999998</v>
          </cell>
          <cell r="EI2814">
            <v>27.368421049999998</v>
          </cell>
          <cell r="EJ2814">
            <v>52.421052629999998</v>
          </cell>
          <cell r="EK2814">
            <v>78.526315789999998</v>
          </cell>
        </row>
        <row r="2815">
          <cell r="B2815" t="str">
            <v>HYZ919EPX</v>
          </cell>
          <cell r="C2815">
            <v>0.80321285099999995</v>
          </cell>
          <cell r="D2815">
            <v>22.489959840000001</v>
          </cell>
          <cell r="E2815">
            <v>46.385542170000001</v>
          </cell>
          <cell r="F2815">
            <v>75.301204819999995</v>
          </cell>
          <cell r="G2815">
            <v>100</v>
          </cell>
          <cell r="H2815">
            <v>0.40160642600000002</v>
          </cell>
          <cell r="I2815">
            <v>26.30522088</v>
          </cell>
          <cell r="J2815">
            <v>52.811244979999998</v>
          </cell>
          <cell r="K2815">
            <v>75.90361446</v>
          </cell>
          <cell r="L2815">
            <v>99.598393569999999</v>
          </cell>
          <cell r="M2815">
            <v>0.20080321300000001</v>
          </cell>
          <cell r="N2815">
            <v>27.510040159999999</v>
          </cell>
          <cell r="O2815">
            <v>51.606425700000003</v>
          </cell>
          <cell r="P2815">
            <v>70.682730919999997</v>
          </cell>
          <cell r="Q2815">
            <v>98.19277108</v>
          </cell>
          <cell r="R2815">
            <v>0.602409639</v>
          </cell>
          <cell r="S2815">
            <v>24.899598390000001</v>
          </cell>
          <cell r="T2815">
            <v>51.204819280000002</v>
          </cell>
          <cell r="U2815">
            <v>79.317269080000003</v>
          </cell>
          <cell r="V2815">
            <v>100</v>
          </cell>
          <cell r="W2815">
            <v>0.20080321300000001</v>
          </cell>
          <cell r="X2815">
            <v>25.90361446</v>
          </cell>
          <cell r="Y2815">
            <v>45.98393574</v>
          </cell>
          <cell r="Z2815">
            <v>68.875502010000005</v>
          </cell>
          <cell r="AA2815">
            <v>98.995983940000002</v>
          </cell>
          <cell r="AB2815">
            <v>2.0080321290000001</v>
          </cell>
          <cell r="AC2815">
            <v>23.293172689999999</v>
          </cell>
          <cell r="AD2815">
            <v>51.80722892</v>
          </cell>
          <cell r="AE2815">
            <v>71.084337349999998</v>
          </cell>
          <cell r="AF2815">
            <v>99.598393569999999</v>
          </cell>
          <cell r="AG2815">
            <v>0.40160642600000002</v>
          </cell>
          <cell r="AH2815">
            <v>25.100401609999999</v>
          </cell>
          <cell r="AI2815">
            <v>49.598393569999999</v>
          </cell>
          <cell r="AJ2815">
            <v>77.108433730000002</v>
          </cell>
          <cell r="AK2815">
            <v>100</v>
          </cell>
          <cell r="AL2815">
            <v>0.20080321300000001</v>
          </cell>
          <cell r="AM2815">
            <v>21.084337349999998</v>
          </cell>
          <cell r="AN2815">
            <v>44.779116469999998</v>
          </cell>
          <cell r="AO2815">
            <v>66.465863450000001</v>
          </cell>
          <cell r="AP2815">
            <v>96.586345379999997</v>
          </cell>
          <cell r="AQ2815">
            <v>2.0080321290000001</v>
          </cell>
          <cell r="AR2815">
            <v>23.293172689999999</v>
          </cell>
          <cell r="AS2815">
            <v>52.008032129999997</v>
          </cell>
          <cell r="AT2815">
            <v>71.084337349999998</v>
          </cell>
          <cell r="AU2815">
            <v>99.598393569999999</v>
          </cell>
          <cell r="AV2815">
            <v>0.602409639</v>
          </cell>
          <cell r="AW2815">
            <v>23.092369479999999</v>
          </cell>
          <cell r="AX2815">
            <v>52.610441770000001</v>
          </cell>
          <cell r="AY2815">
            <v>79.718875499999996</v>
          </cell>
          <cell r="AZ2815">
            <v>100</v>
          </cell>
          <cell r="BA2815">
            <v>0.40160642600000002</v>
          </cell>
          <cell r="BB2815">
            <v>24.698795180000001</v>
          </cell>
          <cell r="BC2815">
            <v>44.377510039999997</v>
          </cell>
          <cell r="BD2815">
            <v>70.281124500000004</v>
          </cell>
          <cell r="BE2815">
            <v>98.995983940000002</v>
          </cell>
          <cell r="BF2815">
            <v>0.20080321300000001</v>
          </cell>
          <cell r="BG2815">
            <v>26.706827310000001</v>
          </cell>
          <cell r="BH2815">
            <v>51.405622489999999</v>
          </cell>
          <cell r="BI2815">
            <v>70.682730919999997</v>
          </cell>
          <cell r="BJ2815">
            <v>99.598393569999999</v>
          </cell>
          <cell r="BK2815">
            <v>0.602409639</v>
          </cell>
          <cell r="BL2815">
            <v>23.092369479999999</v>
          </cell>
          <cell r="BM2815">
            <v>49.196787149999999</v>
          </cell>
          <cell r="BN2815">
            <v>77.108433730000002</v>
          </cell>
          <cell r="BO2815">
            <v>100</v>
          </cell>
          <cell r="BP2815">
            <v>0.20080321300000001</v>
          </cell>
          <cell r="BQ2815">
            <v>27.309236949999999</v>
          </cell>
          <cell r="BR2815">
            <v>50.401606430000001</v>
          </cell>
          <cell r="BS2815">
            <v>68.473895580000004</v>
          </cell>
          <cell r="BT2815">
            <v>99.598393569999999</v>
          </cell>
          <cell r="BU2815">
            <v>5.020080321</v>
          </cell>
          <cell r="BV2815">
            <v>23.89558233</v>
          </cell>
          <cell r="BW2815">
            <v>51.606425700000003</v>
          </cell>
          <cell r="BX2815">
            <v>73.293172690000006</v>
          </cell>
          <cell r="BY2815">
            <v>98.19277108</v>
          </cell>
          <cell r="BZ2815">
            <v>0.80321285099999995</v>
          </cell>
          <cell r="CA2815">
            <v>22.289156630000001</v>
          </cell>
          <cell r="CB2815">
            <v>47.389558229999999</v>
          </cell>
          <cell r="CC2815">
            <v>74.698795180000005</v>
          </cell>
          <cell r="CD2815">
            <v>100</v>
          </cell>
          <cell r="CE2815">
            <v>0.40160642600000002</v>
          </cell>
          <cell r="CF2815">
            <v>26.506024100000001</v>
          </cell>
          <cell r="CG2815">
            <v>52.20883534</v>
          </cell>
          <cell r="CH2815">
            <v>75.90361446</v>
          </cell>
          <cell r="CI2815">
            <v>98.995983940000002</v>
          </cell>
          <cell r="CJ2815">
            <v>0.20080321300000001</v>
          </cell>
          <cell r="CK2815">
            <v>27.710843369999999</v>
          </cell>
          <cell r="CL2815">
            <v>51.80722892</v>
          </cell>
          <cell r="CM2815">
            <v>70.883534139999995</v>
          </cell>
          <cell r="CN2815">
            <v>98.19277108</v>
          </cell>
          <cell r="CO2815">
            <v>0.602409639</v>
          </cell>
          <cell r="CP2815">
            <v>21.485943779999999</v>
          </cell>
          <cell r="CQ2815">
            <v>48.995983940000002</v>
          </cell>
          <cell r="CR2815">
            <v>75.702811240000003</v>
          </cell>
          <cell r="CS2815">
            <v>99.799196789999996</v>
          </cell>
          <cell r="CT2815">
            <v>1.004016064</v>
          </cell>
          <cell r="CU2815">
            <v>26.10441767</v>
          </cell>
          <cell r="CV2815">
            <v>49.598393569999999</v>
          </cell>
          <cell r="CW2815">
            <v>79.317269080000003</v>
          </cell>
          <cell r="CX2815">
            <v>100</v>
          </cell>
          <cell r="CY2815">
            <v>0.20080321300000001</v>
          </cell>
          <cell r="CZ2815">
            <v>27.309236949999999</v>
          </cell>
          <cell r="DA2815">
            <v>51.606425700000003</v>
          </cell>
          <cell r="DB2815">
            <v>69.678714859999999</v>
          </cell>
          <cell r="DC2815">
            <v>99.598393569999999</v>
          </cell>
          <cell r="DD2815">
            <v>0.40160642600000002</v>
          </cell>
          <cell r="DE2815">
            <v>26.907630520000001</v>
          </cell>
          <cell r="DF2815">
            <v>53.815261040000003</v>
          </cell>
          <cell r="DG2815">
            <v>76.907630519999998</v>
          </cell>
          <cell r="DH2815">
            <v>99.799196789999996</v>
          </cell>
          <cell r="DI2815">
            <v>0.80321285099999995</v>
          </cell>
          <cell r="DJ2815">
            <v>24.497991970000001</v>
          </cell>
          <cell r="DK2815">
            <v>51.405622489999999</v>
          </cell>
          <cell r="DL2815">
            <v>74.09638554</v>
          </cell>
          <cell r="DM2815">
            <v>100</v>
          </cell>
          <cell r="DN2815">
            <v>0.20080321300000001</v>
          </cell>
          <cell r="DO2815">
            <v>21.084337349999998</v>
          </cell>
          <cell r="DP2815">
            <v>43.373493979999999</v>
          </cell>
          <cell r="DQ2815">
            <v>69.879518070000003</v>
          </cell>
          <cell r="DR2815">
            <v>99.598393569999999</v>
          </cell>
          <cell r="DS2815">
            <v>0.20080321300000001</v>
          </cell>
          <cell r="DT2815">
            <v>26.706827310000001</v>
          </cell>
          <cell r="DU2815">
            <v>51.405622489999999</v>
          </cell>
          <cell r="DV2815">
            <v>70.682730919999997</v>
          </cell>
          <cell r="DW2815">
            <v>99.598393569999999</v>
          </cell>
          <cell r="DX2815">
            <v>0.40160642600000002</v>
          </cell>
          <cell r="DY2815">
            <v>26.907630520000001</v>
          </cell>
          <cell r="DZ2815">
            <v>53.815261040000003</v>
          </cell>
          <cell r="EA2815">
            <v>77.710843370000006</v>
          </cell>
          <cell r="EB2815">
            <v>98.995983940000002</v>
          </cell>
          <cell r="EC2815">
            <v>0.80321285099999995</v>
          </cell>
          <cell r="ED2815">
            <v>22.489959840000001</v>
          </cell>
          <cell r="EE2815">
            <v>46.385542170000001</v>
          </cell>
          <cell r="EF2815">
            <v>74.698795180000005</v>
          </cell>
          <cell r="EG2815">
            <v>100</v>
          </cell>
          <cell r="EH2815">
            <v>0.40160642600000002</v>
          </cell>
          <cell r="EI2815">
            <v>26.506024100000001</v>
          </cell>
          <cell r="EJ2815">
            <v>52.610441770000001</v>
          </cell>
          <cell r="EK2815">
            <v>77.710843370000006</v>
          </cell>
        </row>
        <row r="2816">
          <cell r="B2816" t="str">
            <v>VCH969AMB</v>
          </cell>
          <cell r="C2816">
            <v>0.80321285099999995</v>
          </cell>
          <cell r="D2816">
            <v>22.489959840000001</v>
          </cell>
          <cell r="E2816">
            <v>46.385542170000001</v>
          </cell>
          <cell r="F2816">
            <v>75.301204819999995</v>
          </cell>
          <cell r="G2816">
            <v>100</v>
          </cell>
          <cell r="H2816">
            <v>0.40160642600000002</v>
          </cell>
          <cell r="I2816">
            <v>26.30522088</v>
          </cell>
          <cell r="J2816">
            <v>52.811244979999998</v>
          </cell>
          <cell r="K2816">
            <v>75.90361446</v>
          </cell>
          <cell r="L2816">
            <v>99.598393569999999</v>
          </cell>
          <cell r="M2816">
            <v>0.20080321300000001</v>
          </cell>
          <cell r="N2816">
            <v>27.510040159999999</v>
          </cell>
          <cell r="O2816">
            <v>51.606425700000003</v>
          </cell>
          <cell r="P2816">
            <v>70.682730919999997</v>
          </cell>
          <cell r="Q2816">
            <v>98.19277108</v>
          </cell>
          <cell r="R2816">
            <v>0.602409639</v>
          </cell>
          <cell r="S2816">
            <v>24.899598390000001</v>
          </cell>
          <cell r="T2816">
            <v>51.204819280000002</v>
          </cell>
          <cell r="U2816">
            <v>79.317269080000003</v>
          </cell>
          <cell r="V2816">
            <v>100</v>
          </cell>
          <cell r="W2816">
            <v>0.20080321300000001</v>
          </cell>
          <cell r="X2816">
            <v>25.90361446</v>
          </cell>
          <cell r="Y2816">
            <v>45.98393574</v>
          </cell>
          <cell r="Z2816">
            <v>68.875502010000005</v>
          </cell>
          <cell r="AA2816">
            <v>98.995983940000002</v>
          </cell>
          <cell r="AB2816">
            <v>2.0080321290000001</v>
          </cell>
          <cell r="AC2816">
            <v>23.293172689999999</v>
          </cell>
          <cell r="AD2816">
            <v>51.80722892</v>
          </cell>
          <cell r="AE2816">
            <v>71.084337349999998</v>
          </cell>
          <cell r="AF2816">
            <v>99.598393569999999</v>
          </cell>
          <cell r="AG2816">
            <v>0.40160642600000002</v>
          </cell>
          <cell r="AH2816">
            <v>25.100401609999999</v>
          </cell>
          <cell r="AI2816">
            <v>49.598393569999999</v>
          </cell>
          <cell r="AJ2816">
            <v>77.108433730000002</v>
          </cell>
          <cell r="AK2816">
            <v>100</v>
          </cell>
          <cell r="AL2816">
            <v>0.20080321300000001</v>
          </cell>
          <cell r="AM2816">
            <v>21.084337349999998</v>
          </cell>
          <cell r="AN2816">
            <v>44.779116469999998</v>
          </cell>
          <cell r="AO2816">
            <v>66.465863450000001</v>
          </cell>
          <cell r="AP2816">
            <v>96.586345379999997</v>
          </cell>
          <cell r="AQ2816">
            <v>2.0080321290000001</v>
          </cell>
          <cell r="AR2816">
            <v>23.293172689999999</v>
          </cell>
          <cell r="AS2816">
            <v>52.008032129999997</v>
          </cell>
          <cell r="AT2816">
            <v>71.084337349999998</v>
          </cell>
          <cell r="AU2816">
            <v>99.598393569999999</v>
          </cell>
          <cell r="AV2816">
            <v>0.602409639</v>
          </cell>
          <cell r="AW2816">
            <v>24.497991970000001</v>
          </cell>
          <cell r="AX2816">
            <v>54.01606426</v>
          </cell>
          <cell r="AY2816">
            <v>79.718875499999996</v>
          </cell>
          <cell r="AZ2816">
            <v>100</v>
          </cell>
          <cell r="BA2816">
            <v>0.40160642600000002</v>
          </cell>
          <cell r="BB2816">
            <v>24.698795180000001</v>
          </cell>
          <cell r="BC2816">
            <v>44.377510039999997</v>
          </cell>
          <cell r="BD2816">
            <v>70.080321290000001</v>
          </cell>
          <cell r="BE2816">
            <v>98.995983940000002</v>
          </cell>
          <cell r="BF2816">
            <v>0.20080321300000001</v>
          </cell>
          <cell r="BG2816">
            <v>26.706827310000001</v>
          </cell>
          <cell r="BH2816">
            <v>51.405622489999999</v>
          </cell>
          <cell r="BI2816">
            <v>70.682730919999997</v>
          </cell>
          <cell r="BJ2816">
            <v>99.598393569999999</v>
          </cell>
          <cell r="BK2816">
            <v>0.602409639</v>
          </cell>
          <cell r="BL2816">
            <v>23.092369479999999</v>
          </cell>
          <cell r="BM2816">
            <v>49.196787149999999</v>
          </cell>
          <cell r="BN2816">
            <v>76.907630519999998</v>
          </cell>
          <cell r="BO2816">
            <v>100</v>
          </cell>
          <cell r="BP2816">
            <v>0.20080321300000001</v>
          </cell>
          <cell r="BQ2816">
            <v>27.309236949999999</v>
          </cell>
          <cell r="BR2816">
            <v>50.401606430000001</v>
          </cell>
          <cell r="BS2816">
            <v>67.670682729999996</v>
          </cell>
          <cell r="BT2816">
            <v>99.598393569999999</v>
          </cell>
          <cell r="BU2816">
            <v>5.020080321</v>
          </cell>
          <cell r="BV2816">
            <v>23.89558233</v>
          </cell>
          <cell r="BW2816">
            <v>51.606425700000003</v>
          </cell>
          <cell r="BX2816">
            <v>73.293172690000006</v>
          </cell>
          <cell r="BY2816">
            <v>98.19277108</v>
          </cell>
          <cell r="BZ2816">
            <v>0.80321285099999995</v>
          </cell>
          <cell r="CA2816">
            <v>22.289156630000001</v>
          </cell>
          <cell r="CB2816">
            <v>47.389558229999999</v>
          </cell>
          <cell r="CC2816">
            <v>74.698795180000005</v>
          </cell>
          <cell r="CD2816">
            <v>100</v>
          </cell>
          <cell r="CE2816">
            <v>0.40160642600000002</v>
          </cell>
          <cell r="CF2816">
            <v>26.506024100000001</v>
          </cell>
          <cell r="CG2816">
            <v>52.20883534</v>
          </cell>
          <cell r="CH2816">
            <v>75.90361446</v>
          </cell>
          <cell r="CI2816">
            <v>98.995983940000002</v>
          </cell>
          <cell r="CJ2816">
            <v>0.20080321300000001</v>
          </cell>
          <cell r="CK2816">
            <v>27.710843369999999</v>
          </cell>
          <cell r="CL2816">
            <v>51.80722892</v>
          </cell>
          <cell r="CM2816">
            <v>70.883534139999995</v>
          </cell>
          <cell r="CN2816">
            <v>98.19277108</v>
          </cell>
          <cell r="CO2816">
            <v>0.602409639</v>
          </cell>
          <cell r="CP2816">
            <v>21.485943779999999</v>
          </cell>
          <cell r="CQ2816">
            <v>48.995983940000002</v>
          </cell>
          <cell r="CR2816">
            <v>75.702811240000003</v>
          </cell>
          <cell r="CS2816">
            <v>99.799196789999996</v>
          </cell>
          <cell r="CT2816">
            <v>1.004016064</v>
          </cell>
          <cell r="CU2816">
            <v>26.10441767</v>
          </cell>
          <cell r="CV2816">
            <v>49.598393569999999</v>
          </cell>
          <cell r="CW2816">
            <v>79.116465860000005</v>
          </cell>
          <cell r="CX2816">
            <v>100</v>
          </cell>
          <cell r="CY2816">
            <v>0.20080321300000001</v>
          </cell>
          <cell r="CZ2816">
            <v>27.309236949999999</v>
          </cell>
          <cell r="DA2816">
            <v>51.405622489999999</v>
          </cell>
          <cell r="DB2816">
            <v>69.477911649999996</v>
          </cell>
          <cell r="DC2816">
            <v>99.598393569999999</v>
          </cell>
          <cell r="DD2816">
            <v>0.40160642600000002</v>
          </cell>
          <cell r="DE2816">
            <v>26.907630520000001</v>
          </cell>
          <cell r="DF2816">
            <v>53.815261040000003</v>
          </cell>
          <cell r="DG2816">
            <v>76.907630519999998</v>
          </cell>
          <cell r="DH2816">
            <v>99.799196789999996</v>
          </cell>
          <cell r="DI2816">
            <v>0.80321285099999995</v>
          </cell>
          <cell r="DJ2816">
            <v>23.89558233</v>
          </cell>
          <cell r="DK2816">
            <v>51.004016059999998</v>
          </cell>
          <cell r="DL2816">
            <v>74.09638554</v>
          </cell>
          <cell r="DM2816">
            <v>100</v>
          </cell>
          <cell r="DN2816">
            <v>0.20080321300000001</v>
          </cell>
          <cell r="DO2816">
            <v>21.285140559999999</v>
          </cell>
          <cell r="DP2816">
            <v>43.373493979999999</v>
          </cell>
          <cell r="DQ2816">
            <v>69.879518070000003</v>
          </cell>
          <cell r="DR2816">
            <v>99.598393569999999</v>
          </cell>
          <cell r="DS2816">
            <v>0.20080321300000001</v>
          </cell>
          <cell r="DT2816">
            <v>26.706827310000001</v>
          </cell>
          <cell r="DU2816">
            <v>51.405622489999999</v>
          </cell>
          <cell r="DV2816">
            <v>70.682730919999997</v>
          </cell>
          <cell r="DW2816">
            <v>99.598393569999999</v>
          </cell>
          <cell r="DX2816">
            <v>0.40160642600000002</v>
          </cell>
          <cell r="DY2816">
            <v>26.907630520000001</v>
          </cell>
          <cell r="DZ2816">
            <v>53.815261040000003</v>
          </cell>
          <cell r="EA2816">
            <v>77.710843370000006</v>
          </cell>
          <cell r="EB2816">
            <v>98.995983940000002</v>
          </cell>
          <cell r="EC2816">
            <v>0.80321285099999995</v>
          </cell>
          <cell r="ED2816">
            <v>22.489959840000001</v>
          </cell>
          <cell r="EE2816">
            <v>46.385542170000001</v>
          </cell>
          <cell r="EF2816">
            <v>74.698795180000005</v>
          </cell>
          <cell r="EG2816">
            <v>100</v>
          </cell>
          <cell r="EH2816">
            <v>0.40160642600000002</v>
          </cell>
          <cell r="EI2816">
            <v>26.506024100000001</v>
          </cell>
          <cell r="EJ2816">
            <v>52.610441770000001</v>
          </cell>
          <cell r="EK2816">
            <v>77.710843370000006</v>
          </cell>
        </row>
        <row r="2817">
          <cell r="B2817" t="str">
            <v>VQR201BBE</v>
          </cell>
          <cell r="C2817">
            <v>0.80321285099999995</v>
          </cell>
          <cell r="D2817">
            <v>22.489959840000001</v>
          </cell>
          <cell r="E2817">
            <v>46.385542170000001</v>
          </cell>
          <cell r="F2817">
            <v>75.301204819999995</v>
          </cell>
          <cell r="G2817">
            <v>100</v>
          </cell>
          <cell r="H2817">
            <v>0.40160642600000002</v>
          </cell>
          <cell r="I2817">
            <v>26.30522088</v>
          </cell>
          <cell r="J2817">
            <v>52.811244979999998</v>
          </cell>
          <cell r="K2817">
            <v>75.90361446</v>
          </cell>
          <cell r="L2817">
            <v>99.598393569999999</v>
          </cell>
          <cell r="M2817">
            <v>0.20080321300000001</v>
          </cell>
          <cell r="N2817">
            <v>27.510040159999999</v>
          </cell>
          <cell r="O2817">
            <v>51.606425700000003</v>
          </cell>
          <cell r="P2817">
            <v>70.682730919999997</v>
          </cell>
          <cell r="Q2817">
            <v>98.19277108</v>
          </cell>
          <cell r="R2817">
            <v>0.602409639</v>
          </cell>
          <cell r="S2817">
            <v>24.899598390000001</v>
          </cell>
          <cell r="T2817">
            <v>51.204819280000002</v>
          </cell>
          <cell r="U2817">
            <v>79.317269080000003</v>
          </cell>
          <cell r="V2817">
            <v>100</v>
          </cell>
          <cell r="W2817">
            <v>0.20080321300000001</v>
          </cell>
          <cell r="X2817">
            <v>25.90361446</v>
          </cell>
          <cell r="Y2817">
            <v>45.98393574</v>
          </cell>
          <cell r="Z2817">
            <v>68.875502010000005</v>
          </cell>
          <cell r="AA2817">
            <v>98.995983940000002</v>
          </cell>
          <cell r="AB2817">
            <v>2.0080321290000001</v>
          </cell>
          <cell r="AC2817">
            <v>23.293172689999999</v>
          </cell>
          <cell r="AD2817">
            <v>51.80722892</v>
          </cell>
          <cell r="AE2817">
            <v>71.084337349999998</v>
          </cell>
          <cell r="AF2817">
            <v>99.598393569999999</v>
          </cell>
          <cell r="AG2817">
            <v>0.40160642600000002</v>
          </cell>
          <cell r="AH2817">
            <v>25.100401609999999</v>
          </cell>
          <cell r="AI2817">
            <v>49.598393569999999</v>
          </cell>
          <cell r="AJ2817">
            <v>77.108433730000002</v>
          </cell>
          <cell r="AK2817">
            <v>100</v>
          </cell>
          <cell r="AL2817">
            <v>0.20080321300000001</v>
          </cell>
          <cell r="AM2817">
            <v>21.084337349999998</v>
          </cell>
          <cell r="AN2817">
            <v>44.779116469999998</v>
          </cell>
          <cell r="AO2817">
            <v>66.465863450000001</v>
          </cell>
          <cell r="AP2817">
            <v>96.586345379999997</v>
          </cell>
          <cell r="AQ2817">
            <v>2.0080321290000001</v>
          </cell>
          <cell r="AR2817">
            <v>23.293172689999999</v>
          </cell>
          <cell r="AS2817">
            <v>52.008032129999997</v>
          </cell>
          <cell r="AT2817">
            <v>71.084337349999998</v>
          </cell>
          <cell r="AU2817">
            <v>99.598393569999999</v>
          </cell>
          <cell r="AV2817">
            <v>0.602409639</v>
          </cell>
          <cell r="AW2817">
            <v>24.497991970000001</v>
          </cell>
          <cell r="AX2817">
            <v>54.01606426</v>
          </cell>
          <cell r="AY2817">
            <v>79.718875499999996</v>
          </cell>
          <cell r="AZ2817">
            <v>100</v>
          </cell>
          <cell r="BA2817">
            <v>0.40160642600000002</v>
          </cell>
          <cell r="BB2817">
            <v>24.698795180000001</v>
          </cell>
          <cell r="BC2817">
            <v>44.377510039999997</v>
          </cell>
          <cell r="BD2817">
            <v>70.080321290000001</v>
          </cell>
          <cell r="BE2817">
            <v>98.995983940000002</v>
          </cell>
          <cell r="BF2817">
            <v>0.20080321300000001</v>
          </cell>
          <cell r="BG2817">
            <v>26.706827310000001</v>
          </cell>
          <cell r="BH2817">
            <v>51.405622489999999</v>
          </cell>
          <cell r="BI2817">
            <v>70.682730919999997</v>
          </cell>
          <cell r="BJ2817">
            <v>99.598393569999999</v>
          </cell>
          <cell r="BK2817">
            <v>0.602409639</v>
          </cell>
          <cell r="BL2817">
            <v>23.092369479999999</v>
          </cell>
          <cell r="BM2817">
            <v>49.196787149999999</v>
          </cell>
          <cell r="BN2817">
            <v>76.907630519999998</v>
          </cell>
          <cell r="BO2817">
            <v>100</v>
          </cell>
          <cell r="BP2817">
            <v>0.20080321300000001</v>
          </cell>
          <cell r="BQ2817">
            <v>27.309236949999999</v>
          </cell>
          <cell r="BR2817">
            <v>50.401606430000001</v>
          </cell>
          <cell r="BS2817">
            <v>67.670682729999996</v>
          </cell>
          <cell r="BT2817">
            <v>99.598393569999999</v>
          </cell>
          <cell r="BU2817">
            <v>5.020080321</v>
          </cell>
          <cell r="BV2817">
            <v>23.89558233</v>
          </cell>
          <cell r="BW2817">
            <v>51.606425700000003</v>
          </cell>
          <cell r="BX2817">
            <v>73.293172690000006</v>
          </cell>
          <cell r="BY2817">
            <v>98.19277108</v>
          </cell>
          <cell r="BZ2817">
            <v>0.80321285099999995</v>
          </cell>
          <cell r="CA2817">
            <v>22.289156630000001</v>
          </cell>
          <cell r="CB2817">
            <v>47.389558229999999</v>
          </cell>
          <cell r="CC2817">
            <v>74.698795180000005</v>
          </cell>
          <cell r="CD2817">
            <v>100</v>
          </cell>
          <cell r="CE2817">
            <v>0.40160642600000002</v>
          </cell>
          <cell r="CF2817">
            <v>26.506024100000001</v>
          </cell>
          <cell r="CG2817">
            <v>52.20883534</v>
          </cell>
          <cell r="CH2817">
            <v>75.90361446</v>
          </cell>
          <cell r="CI2817">
            <v>98.995983940000002</v>
          </cell>
          <cell r="CJ2817">
            <v>0.20080321300000001</v>
          </cell>
          <cell r="CK2817">
            <v>27.710843369999999</v>
          </cell>
          <cell r="CL2817">
            <v>51.80722892</v>
          </cell>
          <cell r="CM2817">
            <v>70.883534139999995</v>
          </cell>
          <cell r="CN2817">
            <v>98.19277108</v>
          </cell>
          <cell r="CO2817">
            <v>0.602409639</v>
          </cell>
          <cell r="CP2817">
            <v>21.485943779999999</v>
          </cell>
          <cell r="CQ2817">
            <v>48.995983940000002</v>
          </cell>
          <cell r="CR2817">
            <v>75.702811240000003</v>
          </cell>
          <cell r="CS2817">
            <v>99.799196789999996</v>
          </cell>
          <cell r="CT2817">
            <v>1.004016064</v>
          </cell>
          <cell r="CU2817">
            <v>26.10441767</v>
          </cell>
          <cell r="CV2817">
            <v>49.598393569999999</v>
          </cell>
          <cell r="CW2817">
            <v>79.116465860000005</v>
          </cell>
          <cell r="CX2817">
            <v>100</v>
          </cell>
          <cell r="CY2817">
            <v>0.20080321300000001</v>
          </cell>
          <cell r="CZ2817">
            <v>27.309236949999999</v>
          </cell>
          <cell r="DA2817">
            <v>51.405622489999999</v>
          </cell>
          <cell r="DB2817">
            <v>69.477911649999996</v>
          </cell>
          <cell r="DC2817">
            <v>99.598393569999999</v>
          </cell>
          <cell r="DD2817">
            <v>0.40160642600000002</v>
          </cell>
          <cell r="DE2817">
            <v>26.907630520000001</v>
          </cell>
          <cell r="DF2817">
            <v>53.815261040000003</v>
          </cell>
          <cell r="DG2817">
            <v>76.907630519999998</v>
          </cell>
          <cell r="DH2817">
            <v>99.799196789999996</v>
          </cell>
          <cell r="DI2817">
            <v>0.80321285099999995</v>
          </cell>
          <cell r="DJ2817">
            <v>24.497991970000001</v>
          </cell>
          <cell r="DK2817">
            <v>51.405622489999999</v>
          </cell>
          <cell r="DL2817">
            <v>74.09638554</v>
          </cell>
          <cell r="DM2817">
            <v>100</v>
          </cell>
          <cell r="DN2817">
            <v>0.20080321300000001</v>
          </cell>
          <cell r="DO2817">
            <v>21.084337349999998</v>
          </cell>
          <cell r="DP2817">
            <v>43.373493979999999</v>
          </cell>
          <cell r="DQ2817">
            <v>69.879518070000003</v>
          </cell>
          <cell r="DR2817">
            <v>99.598393569999999</v>
          </cell>
          <cell r="DS2817">
            <v>0.20080321300000001</v>
          </cell>
          <cell r="DT2817">
            <v>26.706827310000001</v>
          </cell>
          <cell r="DU2817">
            <v>51.405622489999999</v>
          </cell>
          <cell r="DV2817">
            <v>70.682730919999997</v>
          </cell>
          <cell r="DW2817">
            <v>99.598393569999999</v>
          </cell>
          <cell r="DX2817">
            <v>0.40160642600000002</v>
          </cell>
          <cell r="DY2817">
            <v>26.907630520000001</v>
          </cell>
          <cell r="DZ2817">
            <v>53.815261040000003</v>
          </cell>
          <cell r="EA2817">
            <v>77.710843370000006</v>
          </cell>
          <cell r="EB2817">
            <v>98.995983940000002</v>
          </cell>
          <cell r="EC2817">
            <v>0.80321285099999995</v>
          </cell>
          <cell r="ED2817">
            <v>22.489959840000001</v>
          </cell>
          <cell r="EE2817">
            <v>46.385542170000001</v>
          </cell>
          <cell r="EF2817">
            <v>74.698795180000005</v>
          </cell>
          <cell r="EG2817">
            <v>100</v>
          </cell>
          <cell r="EH2817">
            <v>0.40160642600000002</v>
          </cell>
          <cell r="EI2817">
            <v>26.506024100000001</v>
          </cell>
          <cell r="EJ2817">
            <v>52.610441770000001</v>
          </cell>
          <cell r="EK2817">
            <v>77.710843370000006</v>
          </cell>
        </row>
        <row r="2818">
          <cell r="B2818" t="str">
            <v>XVA915HBS</v>
          </cell>
          <cell r="C2818">
            <v>0.80321285099999995</v>
          </cell>
          <cell r="D2818">
            <v>22.489959840000001</v>
          </cell>
          <cell r="E2818">
            <v>46.385542170000001</v>
          </cell>
          <cell r="F2818">
            <v>75.301204819999995</v>
          </cell>
          <cell r="G2818">
            <v>100</v>
          </cell>
          <cell r="H2818">
            <v>0.40160642600000002</v>
          </cell>
          <cell r="I2818">
            <v>26.30522088</v>
          </cell>
          <cell r="J2818">
            <v>52.811244979999998</v>
          </cell>
          <cell r="K2818">
            <v>75.90361446</v>
          </cell>
          <cell r="L2818">
            <v>99.598393569999999</v>
          </cell>
          <cell r="M2818">
            <v>0.20080321300000001</v>
          </cell>
          <cell r="N2818">
            <v>27.510040159999999</v>
          </cell>
          <cell r="O2818">
            <v>51.606425700000003</v>
          </cell>
          <cell r="P2818">
            <v>70.682730919999997</v>
          </cell>
          <cell r="Q2818">
            <v>98.19277108</v>
          </cell>
          <cell r="R2818">
            <v>0.602409639</v>
          </cell>
          <cell r="S2818">
            <v>24.899598390000001</v>
          </cell>
          <cell r="T2818">
            <v>51.204819280000002</v>
          </cell>
          <cell r="U2818">
            <v>79.317269080000003</v>
          </cell>
          <cell r="V2818">
            <v>100</v>
          </cell>
          <cell r="W2818">
            <v>0.20080321300000001</v>
          </cell>
          <cell r="X2818">
            <v>25.90361446</v>
          </cell>
          <cell r="Y2818">
            <v>45.582329319999999</v>
          </cell>
          <cell r="Z2818">
            <v>68.674698800000002</v>
          </cell>
          <cell r="AA2818">
            <v>98.995983940000002</v>
          </cell>
          <cell r="AB2818">
            <v>2.0080321290000001</v>
          </cell>
          <cell r="AC2818">
            <v>23.293172689999999</v>
          </cell>
          <cell r="AD2818">
            <v>52.008032129999997</v>
          </cell>
          <cell r="AE2818">
            <v>71.084337349999998</v>
          </cell>
          <cell r="AF2818">
            <v>99.598393569999999</v>
          </cell>
          <cell r="AG2818">
            <v>0.40160642600000002</v>
          </cell>
          <cell r="AH2818">
            <v>25.100401609999999</v>
          </cell>
          <cell r="AI2818">
            <v>49.598393569999999</v>
          </cell>
          <cell r="AJ2818">
            <v>77.108433730000002</v>
          </cell>
          <cell r="AK2818">
            <v>100</v>
          </cell>
          <cell r="AL2818">
            <v>0.20080321300000001</v>
          </cell>
          <cell r="AM2818">
            <v>21.084337349999998</v>
          </cell>
          <cell r="AN2818">
            <v>44.578313250000001</v>
          </cell>
          <cell r="AO2818">
            <v>66.465863450000001</v>
          </cell>
          <cell r="AP2818">
            <v>96.586345379999997</v>
          </cell>
          <cell r="AQ2818">
            <v>2.0080321290000001</v>
          </cell>
          <cell r="AR2818">
            <v>23.293172689999999</v>
          </cell>
          <cell r="AS2818">
            <v>53.012048190000002</v>
          </cell>
          <cell r="AT2818">
            <v>71.887550200000007</v>
          </cell>
          <cell r="AU2818">
            <v>99.598393569999999</v>
          </cell>
          <cell r="AV2818">
            <v>0.602409639</v>
          </cell>
          <cell r="AW2818">
            <v>24.497991970000001</v>
          </cell>
          <cell r="AX2818">
            <v>54.01606426</v>
          </cell>
          <cell r="AY2818">
            <v>79.718875499999996</v>
          </cell>
          <cell r="AZ2818">
            <v>100</v>
          </cell>
          <cell r="BA2818">
            <v>0.40160642600000002</v>
          </cell>
          <cell r="BB2818">
            <v>24.698795180000001</v>
          </cell>
          <cell r="BC2818">
            <v>44.377510039999997</v>
          </cell>
          <cell r="BD2818">
            <v>70.080321290000001</v>
          </cell>
          <cell r="BE2818">
            <v>98.995983940000002</v>
          </cell>
          <cell r="BF2818">
            <v>0.20080321300000001</v>
          </cell>
          <cell r="BG2818">
            <v>26.706827310000001</v>
          </cell>
          <cell r="BH2818">
            <v>51.405622489999999</v>
          </cell>
          <cell r="BI2818">
            <v>70.682730919999997</v>
          </cell>
          <cell r="BJ2818">
            <v>99.598393569999999</v>
          </cell>
          <cell r="BK2818">
            <v>0.602409639</v>
          </cell>
          <cell r="BL2818">
            <v>23.092369479999999</v>
          </cell>
          <cell r="BM2818">
            <v>49.196787149999999</v>
          </cell>
          <cell r="BN2818">
            <v>76.907630519999998</v>
          </cell>
          <cell r="BO2818">
            <v>100</v>
          </cell>
          <cell r="BP2818">
            <v>0.20080321300000001</v>
          </cell>
          <cell r="BQ2818">
            <v>27.309236949999999</v>
          </cell>
          <cell r="BR2818">
            <v>50.401606430000001</v>
          </cell>
          <cell r="BS2818">
            <v>67.670682729999996</v>
          </cell>
          <cell r="BT2818">
            <v>99.598393569999999</v>
          </cell>
          <cell r="BU2818">
            <v>5.020080321</v>
          </cell>
          <cell r="BV2818">
            <v>23.89558233</v>
          </cell>
          <cell r="BW2818">
            <v>51.606425700000003</v>
          </cell>
          <cell r="BX2818">
            <v>73.293172690000006</v>
          </cell>
          <cell r="BY2818">
            <v>98.19277108</v>
          </cell>
          <cell r="BZ2818">
            <v>0.80321285099999995</v>
          </cell>
          <cell r="CA2818">
            <v>22.289156630000001</v>
          </cell>
          <cell r="CB2818">
            <v>47.389558229999999</v>
          </cell>
          <cell r="CC2818">
            <v>74.698795180000005</v>
          </cell>
          <cell r="CD2818">
            <v>100</v>
          </cell>
          <cell r="CE2818">
            <v>0.40160642600000002</v>
          </cell>
          <cell r="CF2818">
            <v>26.506024100000001</v>
          </cell>
          <cell r="CG2818">
            <v>52.20883534</v>
          </cell>
          <cell r="CH2818">
            <v>75.90361446</v>
          </cell>
          <cell r="CI2818">
            <v>98.995983940000002</v>
          </cell>
          <cell r="CJ2818">
            <v>0.20080321300000001</v>
          </cell>
          <cell r="CK2818">
            <v>27.710843369999999</v>
          </cell>
          <cell r="CL2818">
            <v>51.80722892</v>
          </cell>
          <cell r="CM2818">
            <v>70.883534139999995</v>
          </cell>
          <cell r="CN2818">
            <v>98.19277108</v>
          </cell>
          <cell r="CO2818">
            <v>0.602409639</v>
          </cell>
          <cell r="CP2818">
            <v>21.485943779999999</v>
          </cell>
          <cell r="CQ2818">
            <v>48.995983940000002</v>
          </cell>
          <cell r="CR2818">
            <v>75.702811240000003</v>
          </cell>
          <cell r="CS2818">
            <v>99.799196789999996</v>
          </cell>
          <cell r="CT2818">
            <v>1.004016064</v>
          </cell>
          <cell r="CU2818">
            <v>26.10441767</v>
          </cell>
          <cell r="CV2818">
            <v>49.598393569999999</v>
          </cell>
          <cell r="CW2818">
            <v>79.116465860000005</v>
          </cell>
          <cell r="CX2818">
            <v>100</v>
          </cell>
          <cell r="CY2818">
            <v>0.20080321300000001</v>
          </cell>
          <cell r="CZ2818">
            <v>27.309236949999999</v>
          </cell>
          <cell r="DA2818">
            <v>51.405622489999999</v>
          </cell>
          <cell r="DB2818">
            <v>69.477911649999996</v>
          </cell>
          <cell r="DC2818">
            <v>99.598393569999999</v>
          </cell>
          <cell r="DD2818">
            <v>0.40160642600000002</v>
          </cell>
          <cell r="DE2818">
            <v>26.907630520000001</v>
          </cell>
          <cell r="DF2818">
            <v>53.815261040000003</v>
          </cell>
          <cell r="DG2818">
            <v>76.907630519999998</v>
          </cell>
          <cell r="DH2818">
            <v>99.799196789999996</v>
          </cell>
          <cell r="DI2818">
            <v>0.80321285099999995</v>
          </cell>
          <cell r="DJ2818">
            <v>24.497991970000001</v>
          </cell>
          <cell r="DK2818">
            <v>51.405622489999999</v>
          </cell>
          <cell r="DL2818">
            <v>74.09638554</v>
          </cell>
          <cell r="DM2818">
            <v>100</v>
          </cell>
          <cell r="DN2818">
            <v>0.20080321300000001</v>
          </cell>
          <cell r="DO2818">
            <v>21.084337349999998</v>
          </cell>
          <cell r="DP2818">
            <v>42.971887549999998</v>
          </cell>
          <cell r="DQ2818">
            <v>69.879518070000003</v>
          </cell>
          <cell r="DR2818">
            <v>99.598393569999999</v>
          </cell>
          <cell r="DS2818">
            <v>0.20080321300000001</v>
          </cell>
          <cell r="DT2818">
            <v>26.706827310000001</v>
          </cell>
          <cell r="DU2818">
            <v>51.405622489999999</v>
          </cell>
          <cell r="DV2818">
            <v>70.682730919999997</v>
          </cell>
          <cell r="DW2818">
            <v>99.598393569999999</v>
          </cell>
          <cell r="DX2818">
            <v>0.40160642600000002</v>
          </cell>
          <cell r="DY2818">
            <v>26.907630520000001</v>
          </cell>
          <cell r="DZ2818">
            <v>53.815261040000003</v>
          </cell>
          <cell r="EA2818">
            <v>77.710843370000006</v>
          </cell>
          <cell r="EB2818">
            <v>98.995983940000002</v>
          </cell>
          <cell r="EC2818">
            <v>0.80321285099999995</v>
          </cell>
          <cell r="ED2818">
            <v>22.489959840000001</v>
          </cell>
          <cell r="EE2818">
            <v>46.385542170000001</v>
          </cell>
          <cell r="EF2818">
            <v>74.698795180000005</v>
          </cell>
          <cell r="EG2818">
            <v>100</v>
          </cell>
          <cell r="EH2818">
            <v>0.40160642600000002</v>
          </cell>
          <cell r="EI2818">
            <v>26.506024100000001</v>
          </cell>
          <cell r="EJ2818">
            <v>52.610441770000001</v>
          </cell>
          <cell r="EK2818">
            <v>77.710843370000006</v>
          </cell>
        </row>
        <row r="2819">
          <cell r="B2819" t="str">
            <v>UXO727CKS</v>
          </cell>
          <cell r="C2819">
            <v>0.80321285099999995</v>
          </cell>
          <cell r="D2819">
            <v>22.489959840000001</v>
          </cell>
          <cell r="E2819">
            <v>46.385542170000001</v>
          </cell>
          <cell r="F2819">
            <v>75.301204819999995</v>
          </cell>
          <cell r="G2819">
            <v>100</v>
          </cell>
          <cell r="H2819">
            <v>0.40160642600000002</v>
          </cell>
          <cell r="I2819">
            <v>26.30522088</v>
          </cell>
          <cell r="J2819">
            <v>52.811244979999998</v>
          </cell>
          <cell r="K2819">
            <v>75.90361446</v>
          </cell>
          <cell r="L2819">
            <v>99.598393569999999</v>
          </cell>
          <cell r="M2819">
            <v>0.20080321300000001</v>
          </cell>
          <cell r="N2819">
            <v>27.510040159999999</v>
          </cell>
          <cell r="O2819">
            <v>51.606425700000003</v>
          </cell>
          <cell r="P2819">
            <v>70.682730919999997</v>
          </cell>
          <cell r="Q2819">
            <v>98.19277108</v>
          </cell>
          <cell r="R2819">
            <v>0.602409639</v>
          </cell>
          <cell r="S2819">
            <v>24.899598390000001</v>
          </cell>
          <cell r="T2819">
            <v>51.204819280000002</v>
          </cell>
          <cell r="U2819">
            <v>79.317269080000003</v>
          </cell>
          <cell r="V2819">
            <v>100</v>
          </cell>
          <cell r="W2819">
            <v>0.20080321300000001</v>
          </cell>
          <cell r="X2819">
            <v>25.90361446</v>
          </cell>
          <cell r="Y2819">
            <v>45.98393574</v>
          </cell>
          <cell r="Z2819">
            <v>68.875502010000005</v>
          </cell>
          <cell r="AA2819">
            <v>98.995983940000002</v>
          </cell>
          <cell r="AB2819">
            <v>2.0080321290000001</v>
          </cell>
          <cell r="AC2819">
            <v>23.293172689999999</v>
          </cell>
          <cell r="AD2819">
            <v>51.80722892</v>
          </cell>
          <cell r="AE2819">
            <v>71.084337349999998</v>
          </cell>
          <cell r="AF2819">
            <v>99.598393569999999</v>
          </cell>
          <cell r="AG2819">
            <v>0.40160642600000002</v>
          </cell>
          <cell r="AH2819">
            <v>25.100401609999999</v>
          </cell>
          <cell r="AI2819">
            <v>49.598393569999999</v>
          </cell>
          <cell r="AJ2819">
            <v>77.108433730000002</v>
          </cell>
          <cell r="AK2819">
            <v>100</v>
          </cell>
          <cell r="AL2819">
            <v>0.20080321300000001</v>
          </cell>
          <cell r="AM2819">
            <v>21.084337349999998</v>
          </cell>
          <cell r="AN2819">
            <v>44.779116469999998</v>
          </cell>
          <cell r="AO2819">
            <v>66.465863450000001</v>
          </cell>
          <cell r="AP2819">
            <v>96.586345379999997</v>
          </cell>
          <cell r="AQ2819">
            <v>2.0080321290000001</v>
          </cell>
          <cell r="AR2819">
            <v>23.293172689999999</v>
          </cell>
          <cell r="AS2819">
            <v>52.008032129999997</v>
          </cell>
          <cell r="AT2819">
            <v>71.084337349999998</v>
          </cell>
          <cell r="AU2819">
            <v>99.598393569999999</v>
          </cell>
          <cell r="AV2819">
            <v>0.602409639</v>
          </cell>
          <cell r="AW2819">
            <v>24.497991970000001</v>
          </cell>
          <cell r="AX2819">
            <v>54.01606426</v>
          </cell>
          <cell r="AY2819">
            <v>79.718875499999996</v>
          </cell>
          <cell r="AZ2819">
            <v>100</v>
          </cell>
          <cell r="BA2819">
            <v>0.40160642600000002</v>
          </cell>
          <cell r="BB2819">
            <v>24.698795180000001</v>
          </cell>
          <cell r="BC2819">
            <v>44.377510039999997</v>
          </cell>
          <cell r="BD2819">
            <v>70.080321290000001</v>
          </cell>
          <cell r="BE2819">
            <v>98.995983940000002</v>
          </cell>
          <cell r="BF2819">
            <v>0.20080321300000001</v>
          </cell>
          <cell r="BG2819">
            <v>26.706827310000001</v>
          </cell>
          <cell r="BH2819">
            <v>51.405622489999999</v>
          </cell>
          <cell r="BI2819">
            <v>70.682730919999997</v>
          </cell>
          <cell r="BJ2819">
            <v>99.598393569999999</v>
          </cell>
          <cell r="BK2819">
            <v>0.602409639</v>
          </cell>
          <cell r="BL2819">
            <v>23.092369479999999</v>
          </cell>
          <cell r="BM2819">
            <v>49.196787149999999</v>
          </cell>
          <cell r="BN2819">
            <v>76.907630519999998</v>
          </cell>
          <cell r="BO2819">
            <v>100</v>
          </cell>
          <cell r="BP2819">
            <v>0.20080321300000001</v>
          </cell>
          <cell r="BQ2819">
            <v>27.309236949999999</v>
          </cell>
          <cell r="BR2819">
            <v>50.401606430000001</v>
          </cell>
          <cell r="BS2819">
            <v>67.670682729999996</v>
          </cell>
          <cell r="BT2819">
            <v>99.598393569999999</v>
          </cell>
          <cell r="BU2819">
            <v>5.020080321</v>
          </cell>
          <cell r="BV2819">
            <v>23.89558233</v>
          </cell>
          <cell r="BW2819">
            <v>51.606425700000003</v>
          </cell>
          <cell r="BX2819">
            <v>73.293172690000006</v>
          </cell>
          <cell r="BY2819">
            <v>98.19277108</v>
          </cell>
          <cell r="BZ2819">
            <v>0.80321285099999995</v>
          </cell>
          <cell r="CA2819">
            <v>22.289156630000001</v>
          </cell>
          <cell r="CB2819">
            <v>47.389558229999999</v>
          </cell>
          <cell r="CC2819">
            <v>74.698795180000005</v>
          </cell>
          <cell r="CD2819">
            <v>100</v>
          </cell>
          <cell r="CE2819">
            <v>0.40160642600000002</v>
          </cell>
          <cell r="CF2819">
            <v>26.506024100000001</v>
          </cell>
          <cell r="CG2819">
            <v>52.20883534</v>
          </cell>
          <cell r="CH2819">
            <v>75.90361446</v>
          </cell>
          <cell r="CI2819">
            <v>98.995983940000002</v>
          </cell>
          <cell r="CJ2819">
            <v>0.20080321300000001</v>
          </cell>
          <cell r="CK2819">
            <v>27.710843369999999</v>
          </cell>
          <cell r="CL2819">
            <v>51.80722892</v>
          </cell>
          <cell r="CM2819">
            <v>70.883534139999995</v>
          </cell>
          <cell r="CN2819">
            <v>98.19277108</v>
          </cell>
          <cell r="CO2819">
            <v>0.602409639</v>
          </cell>
          <cell r="CP2819">
            <v>21.485943779999999</v>
          </cell>
          <cell r="CQ2819">
            <v>48.995983940000002</v>
          </cell>
          <cell r="CR2819">
            <v>75.702811240000003</v>
          </cell>
          <cell r="CS2819">
            <v>99.799196789999996</v>
          </cell>
          <cell r="CT2819">
            <v>1.004016064</v>
          </cell>
          <cell r="CU2819">
            <v>26.10441767</v>
          </cell>
          <cell r="CV2819">
            <v>49.598393569999999</v>
          </cell>
          <cell r="CW2819">
            <v>79.116465860000005</v>
          </cell>
          <cell r="CX2819">
            <v>100</v>
          </cell>
          <cell r="CY2819">
            <v>0.20080321300000001</v>
          </cell>
          <cell r="CZ2819">
            <v>27.309236949999999</v>
          </cell>
          <cell r="DA2819">
            <v>51.405622489999999</v>
          </cell>
          <cell r="DB2819">
            <v>69.477911649999996</v>
          </cell>
          <cell r="DC2819">
            <v>99.598393569999999</v>
          </cell>
          <cell r="DD2819">
            <v>0.40160642600000002</v>
          </cell>
          <cell r="DE2819">
            <v>26.907630520000001</v>
          </cell>
          <cell r="DF2819">
            <v>53.815261040000003</v>
          </cell>
          <cell r="DG2819">
            <v>76.907630519999998</v>
          </cell>
          <cell r="DH2819">
            <v>99.799196789999996</v>
          </cell>
          <cell r="DI2819">
            <v>0.80321285099999995</v>
          </cell>
          <cell r="DJ2819">
            <v>24.497991970000001</v>
          </cell>
          <cell r="DK2819">
            <v>51.405622489999999</v>
          </cell>
          <cell r="DL2819">
            <v>74.09638554</v>
          </cell>
          <cell r="DM2819">
            <v>100</v>
          </cell>
          <cell r="DN2819">
            <v>0.20080321300000001</v>
          </cell>
          <cell r="DO2819">
            <v>21.084337349999998</v>
          </cell>
          <cell r="DP2819">
            <v>43.373493979999999</v>
          </cell>
          <cell r="DQ2819">
            <v>69.879518070000003</v>
          </cell>
          <cell r="DR2819">
            <v>99.598393569999999</v>
          </cell>
          <cell r="DS2819">
            <v>0.20080321300000001</v>
          </cell>
          <cell r="DT2819">
            <v>26.706827310000001</v>
          </cell>
          <cell r="DU2819">
            <v>51.405622489999999</v>
          </cell>
          <cell r="DV2819">
            <v>70.682730919999997</v>
          </cell>
          <cell r="DW2819">
            <v>99.598393569999999</v>
          </cell>
          <cell r="DX2819">
            <v>0.40160642600000002</v>
          </cell>
          <cell r="DY2819">
            <v>26.907630520000001</v>
          </cell>
          <cell r="DZ2819">
            <v>53.815261040000003</v>
          </cell>
          <cell r="EA2819">
            <v>77.710843370000006</v>
          </cell>
          <cell r="EB2819">
            <v>98.995983940000002</v>
          </cell>
          <cell r="EC2819">
            <v>0.80321285099999995</v>
          </cell>
          <cell r="ED2819">
            <v>22.489959840000001</v>
          </cell>
          <cell r="EE2819">
            <v>46.385542170000001</v>
          </cell>
          <cell r="EF2819">
            <v>74.698795180000005</v>
          </cell>
          <cell r="EG2819">
            <v>100</v>
          </cell>
          <cell r="EH2819">
            <v>0.40160642600000002</v>
          </cell>
          <cell r="EI2819">
            <v>26.506024100000001</v>
          </cell>
          <cell r="EJ2819">
            <v>52.610441770000001</v>
          </cell>
          <cell r="EK2819">
            <v>77.710843370000006</v>
          </cell>
        </row>
        <row r="2820">
          <cell r="B2820" t="str">
            <v>NRK714AUM</v>
          </cell>
          <cell r="C2820">
            <v>0.80321285099999995</v>
          </cell>
          <cell r="D2820">
            <v>22.489959840000001</v>
          </cell>
          <cell r="E2820">
            <v>46.385542170000001</v>
          </cell>
          <cell r="F2820">
            <v>75.301204819999995</v>
          </cell>
          <cell r="G2820">
            <v>100</v>
          </cell>
          <cell r="H2820">
            <v>0.40160642600000002</v>
          </cell>
          <cell r="I2820">
            <v>26.30522088</v>
          </cell>
          <cell r="J2820">
            <v>52.811244979999998</v>
          </cell>
          <cell r="K2820">
            <v>75.90361446</v>
          </cell>
          <cell r="L2820">
            <v>99.598393569999999</v>
          </cell>
          <cell r="M2820">
            <v>0.20080321300000001</v>
          </cell>
          <cell r="N2820">
            <v>27.510040159999999</v>
          </cell>
          <cell r="O2820">
            <v>51.606425700000003</v>
          </cell>
          <cell r="P2820">
            <v>70.682730919999997</v>
          </cell>
          <cell r="Q2820">
            <v>98.19277108</v>
          </cell>
          <cell r="R2820">
            <v>0.602409639</v>
          </cell>
          <cell r="S2820">
            <v>24.899598390000001</v>
          </cell>
          <cell r="T2820">
            <v>51.204819280000002</v>
          </cell>
          <cell r="U2820">
            <v>79.317269080000003</v>
          </cell>
          <cell r="V2820">
            <v>100</v>
          </cell>
          <cell r="W2820">
            <v>0.20080321300000001</v>
          </cell>
          <cell r="X2820">
            <v>25.90361446</v>
          </cell>
          <cell r="Y2820">
            <v>45.582329319999999</v>
          </cell>
          <cell r="Z2820">
            <v>68.674698800000002</v>
          </cell>
          <cell r="AA2820">
            <v>98.995983940000002</v>
          </cell>
          <cell r="AB2820">
            <v>2.0080321290000001</v>
          </cell>
          <cell r="AC2820">
            <v>23.293172689999999</v>
          </cell>
          <cell r="AD2820">
            <v>52.008032129999997</v>
          </cell>
          <cell r="AE2820">
            <v>71.084337349999998</v>
          </cell>
          <cell r="AF2820">
            <v>99.598393569999999</v>
          </cell>
          <cell r="AG2820">
            <v>0.40160642600000002</v>
          </cell>
          <cell r="AH2820">
            <v>25.100401609999999</v>
          </cell>
          <cell r="AI2820">
            <v>49.598393569999999</v>
          </cell>
          <cell r="AJ2820">
            <v>77.108433730000002</v>
          </cell>
          <cell r="AK2820">
            <v>100</v>
          </cell>
          <cell r="AL2820">
            <v>0.20080321300000001</v>
          </cell>
          <cell r="AM2820">
            <v>21.084337349999998</v>
          </cell>
          <cell r="AN2820">
            <v>44.578313250000001</v>
          </cell>
          <cell r="AO2820">
            <v>66.465863450000001</v>
          </cell>
          <cell r="AP2820">
            <v>96.586345379999997</v>
          </cell>
          <cell r="AQ2820">
            <v>2.0080321290000001</v>
          </cell>
          <cell r="AR2820">
            <v>23.293172689999999</v>
          </cell>
          <cell r="AS2820">
            <v>53.012048190000002</v>
          </cell>
          <cell r="AT2820">
            <v>71.887550200000007</v>
          </cell>
          <cell r="AU2820">
            <v>99.598393569999999</v>
          </cell>
          <cell r="AV2820">
            <v>0.602409639</v>
          </cell>
          <cell r="AW2820">
            <v>24.497991970000001</v>
          </cell>
          <cell r="AX2820">
            <v>54.01606426</v>
          </cell>
          <cell r="AY2820">
            <v>79.718875499999996</v>
          </cell>
          <cell r="AZ2820">
            <v>100</v>
          </cell>
          <cell r="BA2820">
            <v>0.40160642600000002</v>
          </cell>
          <cell r="BB2820">
            <v>24.698795180000001</v>
          </cell>
          <cell r="BC2820">
            <v>44.377510039999997</v>
          </cell>
          <cell r="BD2820">
            <v>70.080321290000001</v>
          </cell>
          <cell r="BE2820">
            <v>98.995983940000002</v>
          </cell>
          <cell r="BF2820">
            <v>0.20080321300000001</v>
          </cell>
          <cell r="BG2820">
            <v>26.706827310000001</v>
          </cell>
          <cell r="BH2820">
            <v>51.405622489999999</v>
          </cell>
          <cell r="BI2820">
            <v>70.682730919999997</v>
          </cell>
          <cell r="BJ2820">
            <v>99.598393569999999</v>
          </cell>
          <cell r="BK2820">
            <v>0.602409639</v>
          </cell>
          <cell r="BL2820">
            <v>23.092369479999999</v>
          </cell>
          <cell r="BM2820">
            <v>49.196787149999999</v>
          </cell>
          <cell r="BN2820">
            <v>76.907630519999998</v>
          </cell>
          <cell r="BO2820">
            <v>100</v>
          </cell>
          <cell r="BP2820">
            <v>0.20080321300000001</v>
          </cell>
          <cell r="BQ2820">
            <v>27.309236949999999</v>
          </cell>
          <cell r="BR2820">
            <v>50.401606430000001</v>
          </cell>
          <cell r="BS2820">
            <v>67.670682729999996</v>
          </cell>
          <cell r="BT2820">
            <v>99.598393569999999</v>
          </cell>
          <cell r="BU2820">
            <v>5.020080321</v>
          </cell>
          <cell r="BV2820">
            <v>23.89558233</v>
          </cell>
          <cell r="BW2820">
            <v>51.606425700000003</v>
          </cell>
          <cell r="BX2820">
            <v>73.293172690000006</v>
          </cell>
          <cell r="BY2820">
            <v>98.19277108</v>
          </cell>
          <cell r="BZ2820">
            <v>0.80321285099999995</v>
          </cell>
          <cell r="CA2820">
            <v>22.289156630000001</v>
          </cell>
          <cell r="CB2820">
            <v>47.389558229999999</v>
          </cell>
          <cell r="CC2820">
            <v>74.698795180000005</v>
          </cell>
          <cell r="CD2820">
            <v>100</v>
          </cell>
          <cell r="CE2820">
            <v>0.40160642600000002</v>
          </cell>
          <cell r="CF2820">
            <v>26.506024100000001</v>
          </cell>
          <cell r="CG2820">
            <v>52.20883534</v>
          </cell>
          <cell r="CH2820">
            <v>75.90361446</v>
          </cell>
          <cell r="CI2820">
            <v>98.995983940000002</v>
          </cell>
          <cell r="CJ2820">
            <v>0.20080321300000001</v>
          </cell>
          <cell r="CK2820">
            <v>27.710843369999999</v>
          </cell>
          <cell r="CL2820">
            <v>51.80722892</v>
          </cell>
          <cell r="CM2820">
            <v>70.883534139999995</v>
          </cell>
          <cell r="CN2820">
            <v>98.19277108</v>
          </cell>
          <cell r="CO2820">
            <v>0.602409639</v>
          </cell>
          <cell r="CP2820">
            <v>21.485943779999999</v>
          </cell>
          <cell r="CQ2820">
            <v>48.995983940000002</v>
          </cell>
          <cell r="CR2820">
            <v>75.702811240000003</v>
          </cell>
          <cell r="CS2820">
            <v>99.799196789999996</v>
          </cell>
          <cell r="CT2820">
            <v>1.004016064</v>
          </cell>
          <cell r="CU2820">
            <v>26.10441767</v>
          </cell>
          <cell r="CV2820">
            <v>49.598393569999999</v>
          </cell>
          <cell r="CW2820">
            <v>79.116465860000005</v>
          </cell>
          <cell r="CX2820">
            <v>100</v>
          </cell>
          <cell r="CY2820">
            <v>0.20080321300000001</v>
          </cell>
          <cell r="CZ2820">
            <v>27.309236949999999</v>
          </cell>
          <cell r="DA2820">
            <v>51.405622489999999</v>
          </cell>
          <cell r="DB2820">
            <v>69.477911649999996</v>
          </cell>
          <cell r="DC2820">
            <v>99.598393569999999</v>
          </cell>
          <cell r="DD2820">
            <v>0.40160642600000002</v>
          </cell>
          <cell r="DE2820">
            <v>26.907630520000001</v>
          </cell>
          <cell r="DF2820">
            <v>53.815261040000003</v>
          </cell>
          <cell r="DG2820">
            <v>76.907630519999998</v>
          </cell>
          <cell r="DH2820">
            <v>99.799196789999996</v>
          </cell>
          <cell r="DI2820">
            <v>0.80321285099999995</v>
          </cell>
          <cell r="DJ2820">
            <v>24.497991970000001</v>
          </cell>
          <cell r="DK2820">
            <v>51.405622489999999</v>
          </cell>
          <cell r="DL2820">
            <v>74.09638554</v>
          </cell>
          <cell r="DM2820">
            <v>100</v>
          </cell>
          <cell r="DN2820">
            <v>0.20080321300000001</v>
          </cell>
          <cell r="DO2820">
            <v>21.084337349999998</v>
          </cell>
          <cell r="DP2820">
            <v>42.971887549999998</v>
          </cell>
          <cell r="DQ2820">
            <v>69.879518070000003</v>
          </cell>
          <cell r="DR2820">
            <v>99.598393569999999</v>
          </cell>
          <cell r="DS2820">
            <v>0.20080321300000001</v>
          </cell>
          <cell r="DT2820">
            <v>26.706827310000001</v>
          </cell>
          <cell r="DU2820">
            <v>51.405622489999999</v>
          </cell>
          <cell r="DV2820">
            <v>70.682730919999997</v>
          </cell>
          <cell r="DW2820">
            <v>99.598393569999999</v>
          </cell>
          <cell r="DX2820">
            <v>0.40160642600000002</v>
          </cell>
          <cell r="DY2820">
            <v>26.907630520000001</v>
          </cell>
          <cell r="DZ2820">
            <v>53.815261040000003</v>
          </cell>
          <cell r="EA2820">
            <v>77.710843370000006</v>
          </cell>
          <cell r="EB2820">
            <v>98.995983940000002</v>
          </cell>
          <cell r="EC2820">
            <v>0.80321285099999995</v>
          </cell>
          <cell r="ED2820">
            <v>22.489959840000001</v>
          </cell>
          <cell r="EE2820">
            <v>46.385542170000001</v>
          </cell>
          <cell r="EF2820">
            <v>74.698795180000005</v>
          </cell>
          <cell r="EG2820">
            <v>100</v>
          </cell>
          <cell r="EH2820">
            <v>0.40160642600000002</v>
          </cell>
          <cell r="EI2820">
            <v>26.506024100000001</v>
          </cell>
          <cell r="EJ2820">
            <v>52.610441770000001</v>
          </cell>
          <cell r="EK2820">
            <v>77.710843370000006</v>
          </cell>
        </row>
        <row r="2821">
          <cell r="B2821" t="str">
            <v>TZM063UHJ</v>
          </cell>
          <cell r="C2821">
            <v>0.80321285099999995</v>
          </cell>
          <cell r="D2821">
            <v>22.489959840000001</v>
          </cell>
          <cell r="E2821">
            <v>46.385542170000001</v>
          </cell>
          <cell r="F2821">
            <v>75.301204819999995</v>
          </cell>
          <cell r="G2821">
            <v>100</v>
          </cell>
          <cell r="H2821">
            <v>0.40160642600000002</v>
          </cell>
          <cell r="I2821">
            <v>26.30522088</v>
          </cell>
          <cell r="J2821">
            <v>52.811244979999998</v>
          </cell>
          <cell r="K2821">
            <v>75.90361446</v>
          </cell>
          <cell r="L2821">
            <v>99.598393569999999</v>
          </cell>
          <cell r="M2821">
            <v>0.20080321300000001</v>
          </cell>
          <cell r="N2821">
            <v>27.510040159999999</v>
          </cell>
          <cell r="O2821">
            <v>51.606425700000003</v>
          </cell>
          <cell r="P2821">
            <v>70.682730919999997</v>
          </cell>
          <cell r="Q2821">
            <v>98.19277108</v>
          </cell>
          <cell r="R2821">
            <v>0.602409639</v>
          </cell>
          <cell r="S2821">
            <v>24.899598390000001</v>
          </cell>
          <cell r="T2821">
            <v>51.204819280000002</v>
          </cell>
          <cell r="U2821">
            <v>79.317269080000003</v>
          </cell>
          <cell r="V2821">
            <v>100</v>
          </cell>
          <cell r="W2821">
            <v>0.20080321300000001</v>
          </cell>
          <cell r="X2821">
            <v>24.698795180000001</v>
          </cell>
          <cell r="Y2821">
            <v>45.582329319999999</v>
          </cell>
          <cell r="Z2821">
            <v>68.674698800000002</v>
          </cell>
          <cell r="AA2821">
            <v>98.995983940000002</v>
          </cell>
          <cell r="AB2821">
            <v>2.0080321290000001</v>
          </cell>
          <cell r="AC2821">
            <v>23.89558233</v>
          </cell>
          <cell r="AD2821">
            <v>52.008032129999997</v>
          </cell>
          <cell r="AE2821">
            <v>71.887550200000007</v>
          </cell>
          <cell r="AF2821">
            <v>99.598393569999999</v>
          </cell>
          <cell r="AG2821">
            <v>0.40160642600000002</v>
          </cell>
          <cell r="AH2821">
            <v>25.100401609999999</v>
          </cell>
          <cell r="AI2821">
            <v>49.598393569999999</v>
          </cell>
          <cell r="AJ2821">
            <v>77.108433730000002</v>
          </cell>
          <cell r="AK2821">
            <v>100</v>
          </cell>
          <cell r="AL2821">
            <v>0.20080321300000001</v>
          </cell>
          <cell r="AM2821">
            <v>21.084337349999998</v>
          </cell>
          <cell r="AN2821">
            <v>44.578313250000001</v>
          </cell>
          <cell r="AO2821">
            <v>66.064257029999993</v>
          </cell>
          <cell r="AP2821">
            <v>96.586345379999997</v>
          </cell>
          <cell r="AQ2821">
            <v>2.0080321290000001</v>
          </cell>
          <cell r="AR2821">
            <v>23.293172689999999</v>
          </cell>
          <cell r="AS2821">
            <v>53.012048190000002</v>
          </cell>
          <cell r="AT2821">
            <v>71.887550200000007</v>
          </cell>
          <cell r="AU2821">
            <v>99.598393569999999</v>
          </cell>
          <cell r="AV2821">
            <v>0.602409639</v>
          </cell>
          <cell r="AW2821">
            <v>24.497991970000001</v>
          </cell>
          <cell r="AX2821">
            <v>54.01606426</v>
          </cell>
          <cell r="AY2821">
            <v>79.718875499999996</v>
          </cell>
          <cell r="AZ2821">
            <v>100</v>
          </cell>
          <cell r="BA2821">
            <v>0.40160642600000002</v>
          </cell>
          <cell r="BB2821">
            <v>24.698795180000001</v>
          </cell>
          <cell r="BC2821">
            <v>44.377510039999997</v>
          </cell>
          <cell r="BD2821">
            <v>70.080321290000001</v>
          </cell>
          <cell r="BE2821">
            <v>98.995983940000002</v>
          </cell>
          <cell r="BF2821">
            <v>0.20080321300000001</v>
          </cell>
          <cell r="BG2821">
            <v>26.706827310000001</v>
          </cell>
          <cell r="BH2821">
            <v>51.405622489999999</v>
          </cell>
          <cell r="BI2821">
            <v>70.682730919999997</v>
          </cell>
          <cell r="BJ2821">
            <v>99.598393569999999</v>
          </cell>
          <cell r="BK2821">
            <v>0.602409639</v>
          </cell>
          <cell r="BL2821">
            <v>23.092369479999999</v>
          </cell>
          <cell r="BM2821">
            <v>49.196787149999999</v>
          </cell>
          <cell r="BN2821">
            <v>76.907630519999998</v>
          </cell>
          <cell r="BO2821">
            <v>100</v>
          </cell>
          <cell r="BP2821">
            <v>0.20080321300000001</v>
          </cell>
          <cell r="BQ2821">
            <v>27.309236949999999</v>
          </cell>
          <cell r="BR2821">
            <v>48.594377510000001</v>
          </cell>
          <cell r="BS2821">
            <v>67.469879520000006</v>
          </cell>
          <cell r="BT2821">
            <v>99.598393569999999</v>
          </cell>
          <cell r="BU2821">
            <v>5.020080321</v>
          </cell>
          <cell r="BV2821">
            <v>24.09638554</v>
          </cell>
          <cell r="BW2821">
            <v>51.80722892</v>
          </cell>
          <cell r="BX2821">
            <v>75.100401610000006</v>
          </cell>
          <cell r="BY2821">
            <v>98.19277108</v>
          </cell>
          <cell r="BZ2821">
            <v>0.80321285099999995</v>
          </cell>
          <cell r="CA2821">
            <v>22.289156630000001</v>
          </cell>
          <cell r="CB2821">
            <v>47.389558229999999</v>
          </cell>
          <cell r="CC2821">
            <v>74.698795180000005</v>
          </cell>
          <cell r="CD2821">
            <v>100</v>
          </cell>
          <cell r="CE2821">
            <v>0.40160642600000002</v>
          </cell>
          <cell r="CF2821">
            <v>26.506024100000001</v>
          </cell>
          <cell r="CG2821">
            <v>52.20883534</v>
          </cell>
          <cell r="CH2821">
            <v>75.90361446</v>
          </cell>
          <cell r="CI2821">
            <v>98.995983940000002</v>
          </cell>
          <cell r="CJ2821">
            <v>0.20080321300000001</v>
          </cell>
          <cell r="CK2821">
            <v>27.710843369999999</v>
          </cell>
          <cell r="CL2821">
            <v>51.80722892</v>
          </cell>
          <cell r="CM2821">
            <v>70.883534139999995</v>
          </cell>
          <cell r="CN2821">
            <v>98.19277108</v>
          </cell>
          <cell r="CO2821">
            <v>0.602409639</v>
          </cell>
          <cell r="CP2821">
            <v>21.485943779999999</v>
          </cell>
          <cell r="CQ2821">
            <v>48.995983940000002</v>
          </cell>
          <cell r="CR2821">
            <v>75.702811240000003</v>
          </cell>
          <cell r="CS2821">
            <v>99.799196789999996</v>
          </cell>
          <cell r="CT2821">
            <v>1.004016064</v>
          </cell>
          <cell r="CU2821">
            <v>26.10441767</v>
          </cell>
          <cell r="CV2821">
            <v>49.598393569999999</v>
          </cell>
          <cell r="CW2821">
            <v>79.116465860000005</v>
          </cell>
          <cell r="CX2821">
            <v>100</v>
          </cell>
          <cell r="CY2821">
            <v>0.20080321300000001</v>
          </cell>
          <cell r="CZ2821">
            <v>27.309236949999999</v>
          </cell>
          <cell r="DA2821">
            <v>51.405622489999999</v>
          </cell>
          <cell r="DB2821">
            <v>69.477911649999996</v>
          </cell>
          <cell r="DC2821">
            <v>99.598393569999999</v>
          </cell>
          <cell r="DD2821">
            <v>0.40160642600000002</v>
          </cell>
          <cell r="DE2821">
            <v>26.907630520000001</v>
          </cell>
          <cell r="DF2821">
            <v>53.815261040000003</v>
          </cell>
          <cell r="DG2821">
            <v>76.907630519999998</v>
          </cell>
          <cell r="DH2821">
            <v>99.799196789999996</v>
          </cell>
          <cell r="DI2821">
            <v>0.80321285099999995</v>
          </cell>
          <cell r="DJ2821">
            <v>24.497991970000001</v>
          </cell>
          <cell r="DK2821">
            <v>51.405622489999999</v>
          </cell>
          <cell r="DL2821">
            <v>74.297188759999997</v>
          </cell>
          <cell r="DM2821">
            <v>100</v>
          </cell>
          <cell r="DN2821">
            <v>0.20080321300000001</v>
          </cell>
          <cell r="DO2821">
            <v>21.084337349999998</v>
          </cell>
          <cell r="DP2821">
            <v>42.971887549999998</v>
          </cell>
          <cell r="DQ2821">
            <v>69.477911649999996</v>
          </cell>
          <cell r="DR2821">
            <v>99.598393569999999</v>
          </cell>
          <cell r="DS2821">
            <v>0.20080321300000001</v>
          </cell>
          <cell r="DT2821">
            <v>26.706827310000001</v>
          </cell>
          <cell r="DU2821">
            <v>51.405622489999999</v>
          </cell>
          <cell r="DV2821">
            <v>70.682730919999997</v>
          </cell>
          <cell r="DW2821">
            <v>99.598393569999999</v>
          </cell>
          <cell r="DX2821">
            <v>0.40160642600000002</v>
          </cell>
          <cell r="DY2821">
            <v>26.907630520000001</v>
          </cell>
          <cell r="DZ2821">
            <v>53.815261040000003</v>
          </cell>
          <cell r="EA2821">
            <v>77.710843370000006</v>
          </cell>
          <cell r="EB2821">
            <v>98.995983940000002</v>
          </cell>
          <cell r="EC2821">
            <v>0.80321285099999995</v>
          </cell>
          <cell r="ED2821">
            <v>22.489959840000001</v>
          </cell>
          <cell r="EE2821">
            <v>46.385542170000001</v>
          </cell>
          <cell r="EF2821">
            <v>74.698795180000005</v>
          </cell>
          <cell r="EG2821">
            <v>100</v>
          </cell>
          <cell r="EH2821">
            <v>0.40160642600000002</v>
          </cell>
          <cell r="EI2821">
            <v>26.506024100000001</v>
          </cell>
          <cell r="EJ2821">
            <v>52.610441770000001</v>
          </cell>
          <cell r="EK2821">
            <v>77.710843370000006</v>
          </cell>
        </row>
        <row r="2822">
          <cell r="B2822" t="str">
            <v>SMJ711YHF</v>
          </cell>
          <cell r="C2822">
            <v>0.80321285099999995</v>
          </cell>
          <cell r="D2822">
            <v>22.489959840000001</v>
          </cell>
          <cell r="E2822">
            <v>46.385542170000001</v>
          </cell>
          <cell r="F2822">
            <v>75.301204819999995</v>
          </cell>
          <cell r="G2822">
            <v>100</v>
          </cell>
          <cell r="H2822">
            <v>0.40160642600000002</v>
          </cell>
          <cell r="I2822">
            <v>26.30522088</v>
          </cell>
          <cell r="J2822">
            <v>52.811244979999998</v>
          </cell>
          <cell r="K2822">
            <v>75.90361446</v>
          </cell>
          <cell r="L2822">
            <v>99.598393569999999</v>
          </cell>
          <cell r="M2822">
            <v>0.20080321300000001</v>
          </cell>
          <cell r="N2822">
            <v>27.510040159999999</v>
          </cell>
          <cell r="O2822">
            <v>51.606425700000003</v>
          </cell>
          <cell r="P2822">
            <v>70.682730919999997</v>
          </cell>
          <cell r="Q2822">
            <v>98.19277108</v>
          </cell>
          <cell r="R2822">
            <v>0.602409639</v>
          </cell>
          <cell r="S2822">
            <v>24.899598390000001</v>
          </cell>
          <cell r="T2822">
            <v>51.204819280000002</v>
          </cell>
          <cell r="U2822">
            <v>79.317269080000003</v>
          </cell>
          <cell r="V2822">
            <v>100</v>
          </cell>
          <cell r="W2822">
            <v>0.20080321300000001</v>
          </cell>
          <cell r="X2822">
            <v>24.698795180000001</v>
          </cell>
          <cell r="Y2822">
            <v>45.98393574</v>
          </cell>
          <cell r="Z2822">
            <v>68.875502010000005</v>
          </cell>
          <cell r="AA2822">
            <v>98.995983940000002</v>
          </cell>
          <cell r="AB2822">
            <v>2.0080321290000001</v>
          </cell>
          <cell r="AC2822">
            <v>23.89558233</v>
          </cell>
          <cell r="AD2822">
            <v>51.80722892</v>
          </cell>
          <cell r="AE2822">
            <v>71.084337349999998</v>
          </cell>
          <cell r="AF2822">
            <v>99.598393569999999</v>
          </cell>
          <cell r="AG2822">
            <v>0.40160642600000002</v>
          </cell>
          <cell r="AH2822">
            <v>25.100401609999999</v>
          </cell>
          <cell r="AI2822">
            <v>49.598393569999999</v>
          </cell>
          <cell r="AJ2822">
            <v>77.108433730000002</v>
          </cell>
          <cell r="AK2822">
            <v>100</v>
          </cell>
          <cell r="AL2822">
            <v>0.20080321300000001</v>
          </cell>
          <cell r="AM2822">
            <v>21.084337349999998</v>
          </cell>
          <cell r="AN2822">
            <v>45.582329319999999</v>
          </cell>
          <cell r="AO2822">
            <v>66.465863450000001</v>
          </cell>
          <cell r="AP2822">
            <v>96.586345379999997</v>
          </cell>
          <cell r="AQ2822">
            <v>2.0080321290000001</v>
          </cell>
          <cell r="AR2822">
            <v>23.293172689999999</v>
          </cell>
          <cell r="AS2822">
            <v>52.008032129999997</v>
          </cell>
          <cell r="AT2822">
            <v>71.084337349999998</v>
          </cell>
          <cell r="AU2822">
            <v>99.598393569999999</v>
          </cell>
          <cell r="AV2822">
            <v>0.602409639</v>
          </cell>
          <cell r="AW2822">
            <v>24.497991970000001</v>
          </cell>
          <cell r="AX2822">
            <v>54.01606426</v>
          </cell>
          <cell r="AY2822">
            <v>79.718875499999996</v>
          </cell>
          <cell r="AZ2822">
            <v>100</v>
          </cell>
          <cell r="BA2822">
            <v>0.40160642600000002</v>
          </cell>
          <cell r="BB2822">
            <v>24.698795180000001</v>
          </cell>
          <cell r="BC2822">
            <v>43.775100399999999</v>
          </cell>
          <cell r="BD2822">
            <v>70.080321290000001</v>
          </cell>
          <cell r="BE2822">
            <v>98.995983940000002</v>
          </cell>
          <cell r="BF2822">
            <v>0.20080321300000001</v>
          </cell>
          <cell r="BG2822">
            <v>26.706827310000001</v>
          </cell>
          <cell r="BH2822">
            <v>51.405622489999999</v>
          </cell>
          <cell r="BI2822">
            <v>69.678714859999999</v>
          </cell>
          <cell r="BJ2822">
            <v>99.598393569999999</v>
          </cell>
          <cell r="BK2822">
            <v>0.602409639</v>
          </cell>
          <cell r="BL2822">
            <v>23.092369479999999</v>
          </cell>
          <cell r="BM2822">
            <v>49.196787149999999</v>
          </cell>
          <cell r="BN2822">
            <v>76.907630519999998</v>
          </cell>
          <cell r="BO2822">
            <v>100</v>
          </cell>
          <cell r="BP2822">
            <v>0.20080321300000001</v>
          </cell>
          <cell r="BQ2822">
            <v>27.309236949999999</v>
          </cell>
          <cell r="BR2822">
            <v>50.401606430000001</v>
          </cell>
          <cell r="BS2822">
            <v>67.670682729999996</v>
          </cell>
          <cell r="BT2822">
            <v>99.598393569999999</v>
          </cell>
          <cell r="BU2822">
            <v>5.020080321</v>
          </cell>
          <cell r="BV2822">
            <v>24.09638554</v>
          </cell>
          <cell r="BW2822">
            <v>51.606425700000003</v>
          </cell>
          <cell r="BX2822">
            <v>73.293172690000006</v>
          </cell>
          <cell r="BY2822">
            <v>98.19277108</v>
          </cell>
          <cell r="BZ2822">
            <v>0.80321285099999995</v>
          </cell>
          <cell r="CA2822">
            <v>22.289156630000001</v>
          </cell>
          <cell r="CB2822">
            <v>47.389558229999999</v>
          </cell>
          <cell r="CC2822">
            <v>74.698795180000005</v>
          </cell>
          <cell r="CD2822">
            <v>100</v>
          </cell>
          <cell r="CE2822">
            <v>0.40160642600000002</v>
          </cell>
          <cell r="CF2822">
            <v>26.506024100000001</v>
          </cell>
          <cell r="CG2822">
            <v>52.20883534</v>
          </cell>
          <cell r="CH2822">
            <v>76.907630519999998</v>
          </cell>
          <cell r="CI2822">
            <v>98.995983940000002</v>
          </cell>
          <cell r="CJ2822">
            <v>0.20080321300000001</v>
          </cell>
          <cell r="CK2822">
            <v>27.710843369999999</v>
          </cell>
          <cell r="CL2822">
            <v>51.80722892</v>
          </cell>
          <cell r="CM2822">
            <v>70.682730919999997</v>
          </cell>
          <cell r="CN2822">
            <v>98.19277108</v>
          </cell>
          <cell r="CO2822">
            <v>0.602409639</v>
          </cell>
          <cell r="CP2822">
            <v>21.485943779999999</v>
          </cell>
          <cell r="CQ2822">
            <v>48.995983940000002</v>
          </cell>
          <cell r="CR2822">
            <v>75.702811240000003</v>
          </cell>
          <cell r="CS2822">
            <v>99.799196789999996</v>
          </cell>
          <cell r="CT2822">
            <v>1.004016064</v>
          </cell>
          <cell r="CU2822">
            <v>26.10441767</v>
          </cell>
          <cell r="CV2822">
            <v>49.598393569999999</v>
          </cell>
          <cell r="CW2822">
            <v>79.116465860000005</v>
          </cell>
          <cell r="CX2822">
            <v>100</v>
          </cell>
          <cell r="CY2822">
            <v>0.20080321300000001</v>
          </cell>
          <cell r="CZ2822">
            <v>27.309236949999999</v>
          </cell>
          <cell r="DA2822">
            <v>51.405622489999999</v>
          </cell>
          <cell r="DB2822">
            <v>69.477911649999996</v>
          </cell>
          <cell r="DC2822">
            <v>99.598393569999999</v>
          </cell>
          <cell r="DD2822">
            <v>0.40160642600000002</v>
          </cell>
          <cell r="DE2822">
            <v>26.907630520000001</v>
          </cell>
          <cell r="DF2822">
            <v>52.811244979999998</v>
          </cell>
          <cell r="DG2822">
            <v>76.907630519999998</v>
          </cell>
          <cell r="DH2822">
            <v>99.799196789999996</v>
          </cell>
          <cell r="DI2822">
            <v>0.80321285099999995</v>
          </cell>
          <cell r="DJ2822">
            <v>24.497991970000001</v>
          </cell>
          <cell r="DK2822">
            <v>51.405622489999999</v>
          </cell>
          <cell r="DL2822">
            <v>74.09638554</v>
          </cell>
          <cell r="DM2822">
            <v>100</v>
          </cell>
          <cell r="DN2822">
            <v>0.20080321300000001</v>
          </cell>
          <cell r="DO2822">
            <v>21.084337349999998</v>
          </cell>
          <cell r="DP2822">
            <v>43.373493979999999</v>
          </cell>
          <cell r="DQ2822">
            <v>69.879518070000003</v>
          </cell>
          <cell r="DR2822">
            <v>99.598393569999999</v>
          </cell>
          <cell r="DS2822">
            <v>0.20080321300000001</v>
          </cell>
          <cell r="DT2822">
            <v>26.706827310000001</v>
          </cell>
          <cell r="DU2822">
            <v>51.405622489999999</v>
          </cell>
          <cell r="DV2822">
            <v>69.678714859999999</v>
          </cell>
          <cell r="DW2822">
            <v>99.598393569999999</v>
          </cell>
          <cell r="DX2822">
            <v>0.40160642600000002</v>
          </cell>
          <cell r="DY2822">
            <v>26.907630520000001</v>
          </cell>
          <cell r="DZ2822">
            <v>53.815261040000003</v>
          </cell>
          <cell r="EA2822">
            <v>77.710843370000006</v>
          </cell>
          <cell r="EB2822">
            <v>98.995983940000002</v>
          </cell>
          <cell r="EC2822">
            <v>0.80321285099999995</v>
          </cell>
          <cell r="ED2822">
            <v>22.489959840000001</v>
          </cell>
          <cell r="EE2822">
            <v>46.385542170000001</v>
          </cell>
          <cell r="EF2822">
            <v>74.698795180000005</v>
          </cell>
          <cell r="EG2822">
            <v>100</v>
          </cell>
          <cell r="EH2822">
            <v>0.40160642600000002</v>
          </cell>
          <cell r="EI2822">
            <v>26.30522088</v>
          </cell>
          <cell r="EJ2822">
            <v>52.20883534</v>
          </cell>
          <cell r="EK2822">
            <v>77.710843370000006</v>
          </cell>
        </row>
        <row r="2823">
          <cell r="B2823" t="str">
            <v>MKF605LRG</v>
          </cell>
          <cell r="C2823">
            <v>0.80321285099999995</v>
          </cell>
          <cell r="D2823">
            <v>22.489959840000001</v>
          </cell>
          <cell r="E2823">
            <v>46.385542170000001</v>
          </cell>
          <cell r="F2823">
            <v>75.301204819999995</v>
          </cell>
          <cell r="G2823">
            <v>100</v>
          </cell>
          <cell r="H2823">
            <v>0.40160642600000002</v>
          </cell>
          <cell r="I2823">
            <v>26.30522088</v>
          </cell>
          <cell r="J2823">
            <v>52.811244979999998</v>
          </cell>
          <cell r="K2823">
            <v>75.90361446</v>
          </cell>
          <cell r="L2823">
            <v>99.598393569999999</v>
          </cell>
          <cell r="M2823">
            <v>0.20080321300000001</v>
          </cell>
          <cell r="N2823">
            <v>27.510040159999999</v>
          </cell>
          <cell r="O2823">
            <v>51.606425700000003</v>
          </cell>
          <cell r="P2823">
            <v>70.682730919999997</v>
          </cell>
          <cell r="Q2823">
            <v>98.19277108</v>
          </cell>
          <cell r="R2823">
            <v>0.602409639</v>
          </cell>
          <cell r="S2823">
            <v>24.899598390000001</v>
          </cell>
          <cell r="T2823">
            <v>51.204819280000002</v>
          </cell>
          <cell r="U2823">
            <v>79.317269080000003</v>
          </cell>
          <cell r="V2823">
            <v>100</v>
          </cell>
          <cell r="W2823">
            <v>0.20080321300000001</v>
          </cell>
          <cell r="X2823">
            <v>25.90361446</v>
          </cell>
          <cell r="Y2823">
            <v>45.98393574</v>
          </cell>
          <cell r="Z2823">
            <v>68.875502010000005</v>
          </cell>
          <cell r="AA2823">
            <v>98.995983940000002</v>
          </cell>
          <cell r="AB2823">
            <v>2.0080321290000001</v>
          </cell>
          <cell r="AC2823">
            <v>23.293172689999999</v>
          </cell>
          <cell r="AD2823">
            <v>51.80722892</v>
          </cell>
          <cell r="AE2823">
            <v>71.084337349999998</v>
          </cell>
          <cell r="AF2823">
            <v>99.598393569999999</v>
          </cell>
          <cell r="AG2823">
            <v>0.40160642600000002</v>
          </cell>
          <cell r="AH2823">
            <v>25.100401609999999</v>
          </cell>
          <cell r="AI2823">
            <v>49.598393569999999</v>
          </cell>
          <cell r="AJ2823">
            <v>77.108433730000002</v>
          </cell>
          <cell r="AK2823">
            <v>100</v>
          </cell>
          <cell r="AL2823">
            <v>0.20080321300000001</v>
          </cell>
          <cell r="AM2823">
            <v>21.084337349999998</v>
          </cell>
          <cell r="AN2823">
            <v>44.779116469999998</v>
          </cell>
          <cell r="AO2823">
            <v>66.465863450000001</v>
          </cell>
          <cell r="AP2823">
            <v>96.586345379999997</v>
          </cell>
          <cell r="AQ2823">
            <v>2.0080321290000001</v>
          </cell>
          <cell r="AR2823">
            <v>23.293172689999999</v>
          </cell>
          <cell r="AS2823">
            <v>52.008032129999997</v>
          </cell>
          <cell r="AT2823">
            <v>71.084337349999998</v>
          </cell>
          <cell r="AU2823">
            <v>99.598393569999999</v>
          </cell>
          <cell r="AV2823">
            <v>0.602409639</v>
          </cell>
          <cell r="AW2823">
            <v>24.497991970000001</v>
          </cell>
          <cell r="AX2823">
            <v>54.01606426</v>
          </cell>
          <cell r="AY2823">
            <v>79.718875499999996</v>
          </cell>
          <cell r="AZ2823">
            <v>100</v>
          </cell>
          <cell r="BA2823">
            <v>0.40160642600000002</v>
          </cell>
          <cell r="BB2823">
            <v>24.698795180000001</v>
          </cell>
          <cell r="BC2823">
            <v>44.377510039999997</v>
          </cell>
          <cell r="BD2823">
            <v>70.080321290000001</v>
          </cell>
          <cell r="BE2823">
            <v>98.995983940000002</v>
          </cell>
          <cell r="BF2823">
            <v>0.20080321300000001</v>
          </cell>
          <cell r="BG2823">
            <v>26.706827310000001</v>
          </cell>
          <cell r="BH2823">
            <v>51.405622489999999</v>
          </cell>
          <cell r="BI2823">
            <v>70.682730919999997</v>
          </cell>
          <cell r="BJ2823">
            <v>99.598393569999999</v>
          </cell>
          <cell r="BK2823">
            <v>0.602409639</v>
          </cell>
          <cell r="BL2823">
            <v>23.092369479999999</v>
          </cell>
          <cell r="BM2823">
            <v>49.196787149999999</v>
          </cell>
          <cell r="BN2823">
            <v>76.907630519999998</v>
          </cell>
          <cell r="BO2823">
            <v>100</v>
          </cell>
          <cell r="BP2823">
            <v>0.20080321300000001</v>
          </cell>
          <cell r="BQ2823">
            <v>27.309236949999999</v>
          </cell>
          <cell r="BR2823">
            <v>50.401606430000001</v>
          </cell>
          <cell r="BS2823">
            <v>67.670682729999996</v>
          </cell>
          <cell r="BT2823">
            <v>99.598393569999999</v>
          </cell>
          <cell r="BU2823">
            <v>5.020080321</v>
          </cell>
          <cell r="BV2823">
            <v>23.89558233</v>
          </cell>
          <cell r="BW2823">
            <v>51.606425700000003</v>
          </cell>
          <cell r="BX2823">
            <v>73.293172690000006</v>
          </cell>
          <cell r="BY2823">
            <v>98.19277108</v>
          </cell>
          <cell r="BZ2823">
            <v>0.80321285099999995</v>
          </cell>
          <cell r="CA2823">
            <v>22.289156630000001</v>
          </cell>
          <cell r="CB2823">
            <v>47.389558229999999</v>
          </cell>
          <cell r="CC2823">
            <v>74.698795180000005</v>
          </cell>
          <cell r="CD2823">
            <v>100</v>
          </cell>
          <cell r="CE2823">
            <v>0.40160642600000002</v>
          </cell>
          <cell r="CF2823">
            <v>26.506024100000001</v>
          </cell>
          <cell r="CG2823">
            <v>52.20883534</v>
          </cell>
          <cell r="CH2823">
            <v>75.90361446</v>
          </cell>
          <cell r="CI2823">
            <v>98.995983940000002</v>
          </cell>
          <cell r="CJ2823">
            <v>0.20080321300000001</v>
          </cell>
          <cell r="CK2823">
            <v>27.710843369999999</v>
          </cell>
          <cell r="CL2823">
            <v>51.80722892</v>
          </cell>
          <cell r="CM2823">
            <v>70.883534139999995</v>
          </cell>
          <cell r="CN2823">
            <v>98.19277108</v>
          </cell>
          <cell r="CO2823">
            <v>0.602409639</v>
          </cell>
          <cell r="CP2823">
            <v>21.485943779999999</v>
          </cell>
          <cell r="CQ2823">
            <v>48.995983940000002</v>
          </cell>
          <cell r="CR2823">
            <v>75.702811240000003</v>
          </cell>
          <cell r="CS2823">
            <v>99.799196789999996</v>
          </cell>
          <cell r="CT2823">
            <v>1.004016064</v>
          </cell>
          <cell r="CU2823">
            <v>26.10441767</v>
          </cell>
          <cell r="CV2823">
            <v>49.598393569999999</v>
          </cell>
          <cell r="CW2823">
            <v>79.116465860000005</v>
          </cell>
          <cell r="CX2823">
            <v>100</v>
          </cell>
          <cell r="CY2823">
            <v>0.20080321300000001</v>
          </cell>
          <cell r="CZ2823">
            <v>27.309236949999999</v>
          </cell>
          <cell r="DA2823">
            <v>51.405622489999999</v>
          </cell>
          <cell r="DB2823">
            <v>69.477911649999996</v>
          </cell>
          <cell r="DC2823">
            <v>99.598393569999999</v>
          </cell>
          <cell r="DD2823">
            <v>0.40160642600000002</v>
          </cell>
          <cell r="DE2823">
            <v>26.907630520000001</v>
          </cell>
          <cell r="DF2823">
            <v>53.815261040000003</v>
          </cell>
          <cell r="DG2823">
            <v>76.907630519999998</v>
          </cell>
          <cell r="DH2823">
            <v>99.799196789999996</v>
          </cell>
          <cell r="DI2823">
            <v>0.80321285099999995</v>
          </cell>
          <cell r="DJ2823">
            <v>24.497991970000001</v>
          </cell>
          <cell r="DK2823">
            <v>51.405622489999999</v>
          </cell>
          <cell r="DL2823">
            <v>74.09638554</v>
          </cell>
          <cell r="DM2823">
            <v>100</v>
          </cell>
          <cell r="DN2823">
            <v>0.20080321300000001</v>
          </cell>
          <cell r="DO2823">
            <v>21.084337349999998</v>
          </cell>
          <cell r="DP2823">
            <v>43.373493979999999</v>
          </cell>
          <cell r="DQ2823">
            <v>69.879518070000003</v>
          </cell>
          <cell r="DR2823">
            <v>99.598393569999999</v>
          </cell>
          <cell r="DS2823">
            <v>0.20080321300000001</v>
          </cell>
          <cell r="DT2823">
            <v>26.706827310000001</v>
          </cell>
          <cell r="DU2823">
            <v>51.405622489999999</v>
          </cell>
          <cell r="DV2823">
            <v>70.682730919999997</v>
          </cell>
          <cell r="DW2823">
            <v>99.598393569999999</v>
          </cell>
          <cell r="DX2823">
            <v>0.40160642600000002</v>
          </cell>
          <cell r="DY2823">
            <v>26.907630520000001</v>
          </cell>
          <cell r="DZ2823">
            <v>53.815261040000003</v>
          </cell>
          <cell r="EA2823">
            <v>77.710843370000006</v>
          </cell>
          <cell r="EB2823">
            <v>98.995983940000002</v>
          </cell>
          <cell r="EC2823">
            <v>0.80321285099999995</v>
          </cell>
          <cell r="ED2823">
            <v>22.489959840000001</v>
          </cell>
          <cell r="EE2823">
            <v>46.385542170000001</v>
          </cell>
          <cell r="EF2823">
            <v>74.698795180000005</v>
          </cell>
          <cell r="EG2823">
            <v>100</v>
          </cell>
          <cell r="EH2823">
            <v>0.40160642600000002</v>
          </cell>
          <cell r="EI2823">
            <v>26.506024100000001</v>
          </cell>
          <cell r="EJ2823">
            <v>52.610441770000001</v>
          </cell>
          <cell r="EK2823">
            <v>77.710843370000006</v>
          </cell>
        </row>
        <row r="2824">
          <cell r="B2824" t="str">
            <v>RSH605DLE</v>
          </cell>
          <cell r="C2824">
            <v>0.814663951</v>
          </cell>
          <cell r="D2824">
            <v>21.792260689999999</v>
          </cell>
          <cell r="E2824">
            <v>46.23217923</v>
          </cell>
          <cell r="F2824">
            <v>75.152749490000005</v>
          </cell>
          <cell r="G2824">
            <v>100</v>
          </cell>
          <cell r="H2824">
            <v>0.40733197599999998</v>
          </cell>
          <cell r="I2824">
            <v>26.680244399999999</v>
          </cell>
          <cell r="J2824">
            <v>53.360488799999999</v>
          </cell>
          <cell r="K2824">
            <v>76.578411410000001</v>
          </cell>
          <cell r="L2824">
            <v>99.796334009999995</v>
          </cell>
          <cell r="M2824">
            <v>0.20366598799999999</v>
          </cell>
          <cell r="N2824">
            <v>27.902240330000001</v>
          </cell>
          <cell r="O2824">
            <v>52.342158859999998</v>
          </cell>
          <cell r="P2824">
            <v>71.690427700000001</v>
          </cell>
          <cell r="Q2824">
            <v>99.592668020000005</v>
          </cell>
          <cell r="R2824">
            <v>0.61099796299999998</v>
          </cell>
          <cell r="S2824">
            <v>24.847250509999999</v>
          </cell>
          <cell r="T2824">
            <v>51.323828919999997</v>
          </cell>
          <cell r="U2824">
            <v>79.429735230000006</v>
          </cell>
          <cell r="V2824">
            <v>100</v>
          </cell>
          <cell r="W2824">
            <v>0.20366598799999999</v>
          </cell>
          <cell r="X2824">
            <v>26.272912420000001</v>
          </cell>
          <cell r="Y2824">
            <v>46.639511200000001</v>
          </cell>
          <cell r="Z2824">
            <v>69.653767819999999</v>
          </cell>
          <cell r="AA2824">
            <v>97.963340119999998</v>
          </cell>
          <cell r="AB2824">
            <v>2.036659878</v>
          </cell>
          <cell r="AC2824">
            <v>23.62525458</v>
          </cell>
          <cell r="AD2824">
            <v>52.342158859999998</v>
          </cell>
          <cell r="AE2824">
            <v>70.67209776</v>
          </cell>
          <cell r="AF2824">
            <v>99.592668020000005</v>
          </cell>
          <cell r="AG2824">
            <v>0.40733197599999998</v>
          </cell>
          <cell r="AH2824">
            <v>25.25458248</v>
          </cell>
          <cell r="AI2824">
            <v>49.694501019999997</v>
          </cell>
          <cell r="AJ2824">
            <v>76.782077389999998</v>
          </cell>
          <cell r="AK2824">
            <v>100</v>
          </cell>
          <cell r="AL2824">
            <v>0.20366598799999999</v>
          </cell>
          <cell r="AM2824">
            <v>21.384928720000001</v>
          </cell>
          <cell r="AN2824">
            <v>45.417515270000003</v>
          </cell>
          <cell r="AO2824">
            <v>67.41344196</v>
          </cell>
          <cell r="AP2824">
            <v>97.963340119999998</v>
          </cell>
          <cell r="AQ2824">
            <v>2.036659878</v>
          </cell>
          <cell r="AR2824">
            <v>22.606924639999999</v>
          </cell>
          <cell r="AS2824">
            <v>52.545824850000002</v>
          </cell>
          <cell r="AT2824">
            <v>72.097759670000002</v>
          </cell>
          <cell r="AU2824">
            <v>99.592668020000005</v>
          </cell>
          <cell r="AV2824">
            <v>0.61099796299999998</v>
          </cell>
          <cell r="AW2824">
            <v>23.217922609999999</v>
          </cell>
          <cell r="AX2824">
            <v>51.731160899999999</v>
          </cell>
          <cell r="AY2824">
            <v>79.429735230000006</v>
          </cell>
          <cell r="AZ2824">
            <v>100</v>
          </cell>
          <cell r="BA2824">
            <v>0.40733197599999998</v>
          </cell>
          <cell r="BB2824">
            <v>25.0509165</v>
          </cell>
          <cell r="BC2824">
            <v>45.010183300000001</v>
          </cell>
          <cell r="BD2824">
            <v>70.875763750000004</v>
          </cell>
          <cell r="BE2824">
            <v>99.796334009999995</v>
          </cell>
          <cell r="BF2824">
            <v>0.20366598799999999</v>
          </cell>
          <cell r="BG2824">
            <v>24.43991853</v>
          </cell>
          <cell r="BH2824">
            <v>51.527494910000001</v>
          </cell>
          <cell r="BI2824">
            <v>70.67209776</v>
          </cell>
          <cell r="BJ2824">
            <v>99.592668020000005</v>
          </cell>
          <cell r="BK2824">
            <v>0.61099796299999998</v>
          </cell>
          <cell r="BL2824">
            <v>23.217922609999999</v>
          </cell>
          <cell r="BM2824">
            <v>49.49083503</v>
          </cell>
          <cell r="BN2824">
            <v>76.985743380000002</v>
          </cell>
          <cell r="BO2824">
            <v>100</v>
          </cell>
          <cell r="BP2824">
            <v>0.20366598799999999</v>
          </cell>
          <cell r="BQ2824">
            <v>27.69857434</v>
          </cell>
          <cell r="BR2824">
            <v>49.287169040000002</v>
          </cell>
          <cell r="BS2824">
            <v>68.431771889999993</v>
          </cell>
          <cell r="BT2824">
            <v>99.185336050000004</v>
          </cell>
          <cell r="BU2824">
            <v>5.0916496950000001</v>
          </cell>
          <cell r="BV2824">
            <v>24.23625255</v>
          </cell>
          <cell r="BW2824">
            <v>52.342158859999998</v>
          </cell>
          <cell r="BX2824">
            <v>74.338085539999994</v>
          </cell>
          <cell r="BY2824">
            <v>99.592668020000005</v>
          </cell>
          <cell r="BZ2824">
            <v>0.814663951</v>
          </cell>
          <cell r="CA2824">
            <v>21.588594700000002</v>
          </cell>
          <cell r="CB2824">
            <v>46.639511200000001</v>
          </cell>
          <cell r="CC2824">
            <v>74.134419550000004</v>
          </cell>
          <cell r="CD2824">
            <v>100</v>
          </cell>
          <cell r="CE2824">
            <v>0.40733197599999998</v>
          </cell>
          <cell r="CF2824">
            <v>26.88391039</v>
          </cell>
          <cell r="CG2824">
            <v>52.953156819999997</v>
          </cell>
          <cell r="CH2824">
            <v>76.985743380000002</v>
          </cell>
          <cell r="CI2824">
            <v>99.796334009999995</v>
          </cell>
          <cell r="CJ2824">
            <v>0.20366598799999999</v>
          </cell>
          <cell r="CK2824">
            <v>28.105906310000002</v>
          </cell>
          <cell r="CL2824">
            <v>52.545824850000002</v>
          </cell>
          <cell r="CM2824">
            <v>71.894093690000005</v>
          </cell>
          <cell r="CN2824">
            <v>99.592668020000005</v>
          </cell>
          <cell r="CO2824">
            <v>0.61099796299999998</v>
          </cell>
          <cell r="CP2824">
            <v>21.588594700000002</v>
          </cell>
          <cell r="CQ2824">
            <v>49.083503049999997</v>
          </cell>
          <cell r="CR2824">
            <v>75.763747449999997</v>
          </cell>
          <cell r="CS2824">
            <v>100</v>
          </cell>
          <cell r="CT2824">
            <v>1.018329939</v>
          </cell>
          <cell r="CU2824">
            <v>25.661914459999998</v>
          </cell>
          <cell r="CV2824">
            <v>47.25050916</v>
          </cell>
          <cell r="CW2824">
            <v>80.040733200000005</v>
          </cell>
          <cell r="CX2824">
            <v>99.796334009999995</v>
          </cell>
          <cell r="CY2824">
            <v>0.20366598799999999</v>
          </cell>
          <cell r="CZ2824">
            <v>27.494908349999999</v>
          </cell>
          <cell r="DA2824">
            <v>51.527494910000001</v>
          </cell>
          <cell r="DB2824">
            <v>69.857433810000003</v>
          </cell>
          <cell r="DC2824">
            <v>99.592668020000005</v>
          </cell>
          <cell r="DD2824">
            <v>0.40733197599999998</v>
          </cell>
          <cell r="DE2824">
            <v>27.291242359999998</v>
          </cell>
          <cell r="DF2824">
            <v>53.564154790000003</v>
          </cell>
          <cell r="DG2824">
            <v>76.985743380000002</v>
          </cell>
          <cell r="DH2824">
            <v>100</v>
          </cell>
          <cell r="DI2824">
            <v>0.814663951</v>
          </cell>
          <cell r="DJ2824">
            <v>24.23625255</v>
          </cell>
          <cell r="DK2824">
            <v>51.527494910000001</v>
          </cell>
          <cell r="DL2824">
            <v>74.134419550000004</v>
          </cell>
          <cell r="DM2824">
            <v>98.574338089999998</v>
          </cell>
          <cell r="DN2824">
            <v>0.20366598799999999</v>
          </cell>
          <cell r="DO2824">
            <v>21.384928720000001</v>
          </cell>
          <cell r="DP2824">
            <v>43.584521379999998</v>
          </cell>
          <cell r="DQ2824">
            <v>70.468431769999995</v>
          </cell>
          <cell r="DR2824">
            <v>99.592668020000005</v>
          </cell>
          <cell r="DS2824">
            <v>0.20366598799999999</v>
          </cell>
          <cell r="DT2824">
            <v>24.43991853</v>
          </cell>
          <cell r="DU2824">
            <v>51.527494910000001</v>
          </cell>
          <cell r="DV2824">
            <v>70.67209776</v>
          </cell>
          <cell r="DW2824">
            <v>99.592668020000005</v>
          </cell>
          <cell r="DX2824">
            <v>0.40733197599999998</v>
          </cell>
          <cell r="DY2824">
            <v>27.291242359999998</v>
          </cell>
          <cell r="DZ2824">
            <v>54.582484729999997</v>
          </cell>
          <cell r="EA2824">
            <v>78.004073320000003</v>
          </cell>
          <cell r="EB2824">
            <v>99.796334009999995</v>
          </cell>
          <cell r="EC2824">
            <v>0.814663951</v>
          </cell>
          <cell r="ED2824">
            <v>21.792260689999999</v>
          </cell>
          <cell r="EE2824">
            <v>46.23217923</v>
          </cell>
          <cell r="EF2824">
            <v>74.134419550000004</v>
          </cell>
          <cell r="EG2824">
            <v>100</v>
          </cell>
          <cell r="EH2824">
            <v>0.40733197599999998</v>
          </cell>
          <cell r="EI2824">
            <v>26.680244399999999</v>
          </cell>
          <cell r="EJ2824">
            <v>52.953156819999997</v>
          </cell>
          <cell r="EK2824">
            <v>76.985743380000002</v>
          </cell>
        </row>
        <row r="2825">
          <cell r="B2825" t="str">
            <v>EZF572NTY</v>
          </cell>
          <cell r="C2825">
            <v>0.80321285099999995</v>
          </cell>
          <cell r="D2825">
            <v>21.485943779999999</v>
          </cell>
          <cell r="E2825">
            <v>45.98393574</v>
          </cell>
          <cell r="F2825">
            <v>74.698795180000005</v>
          </cell>
          <cell r="G2825">
            <v>100</v>
          </cell>
          <cell r="H2825">
            <v>0.40160642600000002</v>
          </cell>
          <cell r="I2825">
            <v>28.1124498</v>
          </cell>
          <cell r="J2825">
            <v>54.618473899999998</v>
          </cell>
          <cell r="K2825">
            <v>77.108433730000002</v>
          </cell>
          <cell r="L2825">
            <v>99.598393569999999</v>
          </cell>
          <cell r="M2825">
            <v>0.20080321300000001</v>
          </cell>
          <cell r="N2825">
            <v>26.706827310000001</v>
          </cell>
          <cell r="O2825">
            <v>50.803212850000001</v>
          </cell>
          <cell r="P2825">
            <v>69.678714859999999</v>
          </cell>
          <cell r="Q2825">
            <v>98.19277108</v>
          </cell>
          <cell r="R2825">
            <v>0.602409639</v>
          </cell>
          <cell r="S2825">
            <v>25.100401609999999</v>
          </cell>
          <cell r="T2825">
            <v>51.204819280000002</v>
          </cell>
          <cell r="U2825">
            <v>79.116465860000005</v>
          </cell>
          <cell r="V2825">
            <v>100</v>
          </cell>
          <cell r="W2825">
            <v>0.20080321300000001</v>
          </cell>
          <cell r="X2825">
            <v>24.297188760000001</v>
          </cell>
          <cell r="Y2825">
            <v>44.779116469999998</v>
          </cell>
          <cell r="Z2825">
            <v>68.674698800000002</v>
          </cell>
          <cell r="AA2825">
            <v>98.995983940000002</v>
          </cell>
          <cell r="AB2825">
            <v>2.0080321290000001</v>
          </cell>
          <cell r="AC2825">
            <v>23.89558233</v>
          </cell>
          <cell r="AD2825">
            <v>53.012048190000002</v>
          </cell>
          <cell r="AE2825">
            <v>69.678714859999999</v>
          </cell>
          <cell r="AF2825">
            <v>99.598393569999999</v>
          </cell>
          <cell r="AG2825">
            <v>0.40160642600000002</v>
          </cell>
          <cell r="AH2825">
            <v>25.502008029999999</v>
          </cell>
          <cell r="AI2825">
            <v>49.598393569999999</v>
          </cell>
          <cell r="AJ2825">
            <v>77.510040160000003</v>
          </cell>
          <cell r="AK2825">
            <v>100</v>
          </cell>
          <cell r="AL2825">
            <v>0.20080321300000001</v>
          </cell>
          <cell r="AM2825">
            <v>20.682730920000001</v>
          </cell>
          <cell r="AN2825">
            <v>42.971887549999998</v>
          </cell>
          <cell r="AO2825">
            <v>66.465863450000001</v>
          </cell>
          <cell r="AP2825">
            <v>96.586345379999997</v>
          </cell>
          <cell r="AQ2825">
            <v>2.0080321290000001</v>
          </cell>
          <cell r="AR2825">
            <v>23.89558233</v>
          </cell>
          <cell r="AS2825">
            <v>53.212851409999999</v>
          </cell>
          <cell r="AT2825">
            <v>69.678714859999999</v>
          </cell>
          <cell r="AU2825">
            <v>99.598393569999999</v>
          </cell>
          <cell r="AV2825">
            <v>0.602409639</v>
          </cell>
          <cell r="AW2825">
            <v>23.092369479999999</v>
          </cell>
          <cell r="AX2825">
            <v>52.610441770000001</v>
          </cell>
          <cell r="AY2825">
            <v>79.317269080000003</v>
          </cell>
          <cell r="AZ2825">
            <v>100</v>
          </cell>
          <cell r="BA2825">
            <v>0.40160642600000002</v>
          </cell>
          <cell r="BB2825">
            <v>25.90361446</v>
          </cell>
          <cell r="BC2825">
            <v>46.787148590000001</v>
          </cell>
          <cell r="BD2825">
            <v>71.485943779999999</v>
          </cell>
          <cell r="BE2825">
            <v>98.995983940000002</v>
          </cell>
          <cell r="BF2825">
            <v>0.20080321300000001</v>
          </cell>
          <cell r="BG2825">
            <v>24.09638554</v>
          </cell>
          <cell r="BH2825">
            <v>50.803212850000001</v>
          </cell>
          <cell r="BI2825">
            <v>69.678714859999999</v>
          </cell>
          <cell r="BJ2825">
            <v>99.598393569999999</v>
          </cell>
          <cell r="BK2825">
            <v>0.602409639</v>
          </cell>
          <cell r="BL2825">
            <v>23.69477912</v>
          </cell>
          <cell r="BM2825">
            <v>49.397590360000002</v>
          </cell>
          <cell r="BN2825">
            <v>76.907630519999998</v>
          </cell>
          <cell r="BO2825">
            <v>100</v>
          </cell>
          <cell r="BP2825">
            <v>0.20080321300000001</v>
          </cell>
          <cell r="BQ2825">
            <v>27.108433730000002</v>
          </cell>
          <cell r="BR2825">
            <v>48.594377510000001</v>
          </cell>
          <cell r="BS2825">
            <v>68.473895580000004</v>
          </cell>
          <cell r="BT2825">
            <v>99.598393569999999</v>
          </cell>
          <cell r="BU2825">
            <v>5.020080321</v>
          </cell>
          <cell r="BV2825">
            <v>24.09638554</v>
          </cell>
          <cell r="BW2825">
            <v>51.606425700000003</v>
          </cell>
          <cell r="BX2825">
            <v>69.678714859999999</v>
          </cell>
          <cell r="BY2825">
            <v>98.19277108</v>
          </cell>
          <cell r="BZ2825">
            <v>0.80321285099999995</v>
          </cell>
          <cell r="CA2825">
            <v>21.485943779999999</v>
          </cell>
          <cell r="CB2825">
            <v>47.389558229999999</v>
          </cell>
          <cell r="CC2825">
            <v>74.09638554</v>
          </cell>
          <cell r="CD2825">
            <v>100</v>
          </cell>
          <cell r="CE2825">
            <v>0.40160642600000002</v>
          </cell>
          <cell r="CF2825">
            <v>28.31325301</v>
          </cell>
          <cell r="CG2825">
            <v>53.815261040000003</v>
          </cell>
          <cell r="CH2825">
            <v>77.510040160000003</v>
          </cell>
          <cell r="CI2825">
            <v>98.995983940000002</v>
          </cell>
          <cell r="CJ2825">
            <v>0.20080321300000001</v>
          </cell>
          <cell r="CK2825">
            <v>27.309236949999999</v>
          </cell>
          <cell r="CL2825">
            <v>51.405622489999999</v>
          </cell>
          <cell r="CM2825">
            <v>70.682730919999997</v>
          </cell>
          <cell r="CN2825">
            <v>98.19277108</v>
          </cell>
          <cell r="CO2825">
            <v>0.602409639</v>
          </cell>
          <cell r="CP2825">
            <v>21.285140559999999</v>
          </cell>
          <cell r="CQ2825">
            <v>48.393574299999997</v>
          </cell>
          <cell r="CR2825">
            <v>75.502008029999999</v>
          </cell>
          <cell r="CS2825">
            <v>99.799196789999996</v>
          </cell>
          <cell r="CT2825">
            <v>1.004016064</v>
          </cell>
          <cell r="CU2825">
            <v>26.907630520000001</v>
          </cell>
          <cell r="CV2825">
            <v>50.200803209999997</v>
          </cell>
          <cell r="CW2825">
            <v>79.116465860000005</v>
          </cell>
          <cell r="CX2825">
            <v>100</v>
          </cell>
          <cell r="CY2825">
            <v>0.20080321300000001</v>
          </cell>
          <cell r="CZ2825">
            <v>27.108433730000002</v>
          </cell>
          <cell r="DA2825">
            <v>50.803212850000001</v>
          </cell>
          <cell r="DB2825">
            <v>69.076305219999995</v>
          </cell>
          <cell r="DC2825">
            <v>99.598393569999999</v>
          </cell>
          <cell r="DD2825">
            <v>0.40160642600000002</v>
          </cell>
          <cell r="DE2825">
            <v>28.31325301</v>
          </cell>
          <cell r="DF2825">
            <v>54.01606426</v>
          </cell>
          <cell r="DG2825">
            <v>77.108433730000002</v>
          </cell>
          <cell r="DH2825">
            <v>99.799196789999996</v>
          </cell>
          <cell r="DI2825">
            <v>0.80321285099999995</v>
          </cell>
          <cell r="DJ2825">
            <v>23.89558233</v>
          </cell>
          <cell r="DK2825">
            <v>50.602409639999998</v>
          </cell>
          <cell r="DL2825">
            <v>73.895582329999996</v>
          </cell>
          <cell r="DM2825">
            <v>100</v>
          </cell>
          <cell r="DN2825">
            <v>0.20080321300000001</v>
          </cell>
          <cell r="DO2825">
            <v>21.285140559999999</v>
          </cell>
          <cell r="DP2825">
            <v>43.373493979999999</v>
          </cell>
          <cell r="DQ2825">
            <v>70.481927709999994</v>
          </cell>
          <cell r="DR2825">
            <v>99.598393569999999</v>
          </cell>
          <cell r="DS2825">
            <v>0.20080321300000001</v>
          </cell>
          <cell r="DT2825">
            <v>24.09638554</v>
          </cell>
          <cell r="DU2825">
            <v>50.803212850000001</v>
          </cell>
          <cell r="DV2825">
            <v>69.678714859999999</v>
          </cell>
          <cell r="DW2825">
            <v>99.598393569999999</v>
          </cell>
          <cell r="DX2825">
            <v>0.40160642600000002</v>
          </cell>
          <cell r="DY2825">
            <v>29.518072289999999</v>
          </cell>
          <cell r="DZ2825">
            <v>55.020080319999998</v>
          </cell>
          <cell r="EA2825">
            <v>78.313253009999997</v>
          </cell>
          <cell r="EB2825">
            <v>98.995983940000002</v>
          </cell>
          <cell r="EC2825">
            <v>0.80321285099999995</v>
          </cell>
          <cell r="ED2825">
            <v>21.285140559999999</v>
          </cell>
          <cell r="EE2825">
            <v>45.582329319999999</v>
          </cell>
          <cell r="EF2825">
            <v>74.09638554</v>
          </cell>
          <cell r="EG2825">
            <v>100</v>
          </cell>
          <cell r="EH2825">
            <v>0.40160642600000002</v>
          </cell>
          <cell r="EI2825">
            <v>26.506024100000001</v>
          </cell>
          <cell r="EJ2825">
            <v>52.610441770000001</v>
          </cell>
          <cell r="EK2825">
            <v>77.108433730000002</v>
          </cell>
        </row>
        <row r="2826">
          <cell r="B2826" t="str">
            <v>OPN364QRA</v>
          </cell>
          <cell r="C2826">
            <v>0.80321285099999995</v>
          </cell>
          <cell r="D2826">
            <v>22.690763050000001</v>
          </cell>
          <cell r="E2826">
            <v>47.389558229999999</v>
          </cell>
          <cell r="F2826">
            <v>75.702811240000003</v>
          </cell>
          <cell r="G2826">
            <v>100</v>
          </cell>
          <cell r="H2826">
            <v>0.40160642600000002</v>
          </cell>
          <cell r="I2826">
            <v>26.10441767</v>
          </cell>
          <cell r="J2826">
            <v>52.20883534</v>
          </cell>
          <cell r="K2826">
            <v>75.90361446</v>
          </cell>
          <cell r="L2826">
            <v>99.598393569999999</v>
          </cell>
          <cell r="M2826">
            <v>0.20080321300000001</v>
          </cell>
          <cell r="N2826">
            <v>27.510040159999999</v>
          </cell>
          <cell r="O2826">
            <v>51.606425700000003</v>
          </cell>
          <cell r="P2826">
            <v>70.682730919999997</v>
          </cell>
          <cell r="Q2826">
            <v>98.19277108</v>
          </cell>
          <cell r="R2826">
            <v>0.602409639</v>
          </cell>
          <cell r="S2826">
            <v>23.092369479999999</v>
          </cell>
          <cell r="T2826">
            <v>50.602409639999998</v>
          </cell>
          <cell r="U2826">
            <v>79.317269080000003</v>
          </cell>
          <cell r="V2826">
            <v>100</v>
          </cell>
          <cell r="W2826">
            <v>0.20080321300000001</v>
          </cell>
          <cell r="X2826">
            <v>27.510040159999999</v>
          </cell>
          <cell r="Y2826">
            <v>47.590361450000003</v>
          </cell>
          <cell r="Z2826">
            <v>69.879518070000003</v>
          </cell>
          <cell r="AA2826">
            <v>98.995983940000002</v>
          </cell>
          <cell r="AB2826">
            <v>2.0080321290000001</v>
          </cell>
          <cell r="AC2826">
            <v>22.08835341</v>
          </cell>
          <cell r="AD2826">
            <v>51.405622489999999</v>
          </cell>
          <cell r="AE2826">
            <v>70.883534139999995</v>
          </cell>
          <cell r="AF2826">
            <v>99.598393569999999</v>
          </cell>
          <cell r="AG2826">
            <v>0.40160642600000002</v>
          </cell>
          <cell r="AH2826">
            <v>24.899598390000001</v>
          </cell>
          <cell r="AI2826">
            <v>48.995983940000002</v>
          </cell>
          <cell r="AJ2826">
            <v>76.907630519999998</v>
          </cell>
          <cell r="AK2826">
            <v>100</v>
          </cell>
          <cell r="AL2826">
            <v>0.20080321300000001</v>
          </cell>
          <cell r="AM2826">
            <v>27.510040159999999</v>
          </cell>
          <cell r="AN2826">
            <v>48.594377510000001</v>
          </cell>
          <cell r="AO2826">
            <v>68.875502010000005</v>
          </cell>
          <cell r="AP2826">
            <v>96.586345379999997</v>
          </cell>
          <cell r="AQ2826">
            <v>2.0080321290000001</v>
          </cell>
          <cell r="AR2826">
            <v>21.8875502</v>
          </cell>
          <cell r="AS2826">
            <v>51.606425700000003</v>
          </cell>
          <cell r="AT2826">
            <v>71.084337349999998</v>
          </cell>
          <cell r="AU2826">
            <v>99.598393569999999</v>
          </cell>
          <cell r="AV2826">
            <v>0.602409639</v>
          </cell>
          <cell r="AW2826">
            <v>23.092369479999999</v>
          </cell>
          <cell r="AX2826">
            <v>54.819277110000002</v>
          </cell>
          <cell r="AY2826">
            <v>79.718875499999996</v>
          </cell>
          <cell r="AZ2826">
            <v>100</v>
          </cell>
          <cell r="BA2826">
            <v>0.40160642600000002</v>
          </cell>
          <cell r="BB2826">
            <v>25.301204819999999</v>
          </cell>
          <cell r="BC2826">
            <v>43.775100399999999</v>
          </cell>
          <cell r="BD2826">
            <v>68.674698800000002</v>
          </cell>
          <cell r="BE2826">
            <v>98.995983940000002</v>
          </cell>
          <cell r="BF2826">
            <v>0.20080321300000001</v>
          </cell>
          <cell r="BG2826">
            <v>24.09638554</v>
          </cell>
          <cell r="BH2826">
            <v>51.405622489999999</v>
          </cell>
          <cell r="BI2826">
            <v>70.682730919999997</v>
          </cell>
          <cell r="BJ2826">
            <v>99.598393569999999</v>
          </cell>
          <cell r="BK2826">
            <v>0.602409639</v>
          </cell>
          <cell r="BL2826">
            <v>22.891566269999998</v>
          </cell>
          <cell r="BM2826">
            <v>49.196787149999999</v>
          </cell>
          <cell r="BN2826">
            <v>76.907630519999998</v>
          </cell>
          <cell r="BO2826">
            <v>100</v>
          </cell>
          <cell r="BP2826">
            <v>0.20080321300000001</v>
          </cell>
          <cell r="BQ2826">
            <v>28.714859440000001</v>
          </cell>
          <cell r="BR2826">
            <v>52.20883534</v>
          </cell>
          <cell r="BS2826">
            <v>68.473895580000004</v>
          </cell>
          <cell r="BT2826">
            <v>99.598393569999999</v>
          </cell>
          <cell r="BU2826">
            <v>5.020080321</v>
          </cell>
          <cell r="BV2826">
            <v>21.8875502</v>
          </cell>
          <cell r="BW2826">
            <v>46.184738959999997</v>
          </cell>
          <cell r="BX2826">
            <v>69.678714859999999</v>
          </cell>
          <cell r="BY2826">
            <v>98.19277108</v>
          </cell>
          <cell r="BZ2826">
            <v>0.80321285099999995</v>
          </cell>
          <cell r="CA2826">
            <v>22.489959840000001</v>
          </cell>
          <cell r="CB2826">
            <v>48.393574299999997</v>
          </cell>
          <cell r="CC2826">
            <v>75.301204819999995</v>
          </cell>
          <cell r="CD2826">
            <v>100</v>
          </cell>
          <cell r="CE2826">
            <v>0.40160642600000002</v>
          </cell>
          <cell r="CF2826">
            <v>26.30522088</v>
          </cell>
          <cell r="CG2826">
            <v>50</v>
          </cell>
          <cell r="CH2826">
            <v>75.90361446</v>
          </cell>
          <cell r="CI2826">
            <v>98.995983940000002</v>
          </cell>
          <cell r="CJ2826">
            <v>0.20080321300000001</v>
          </cell>
          <cell r="CK2826">
            <v>27.510040159999999</v>
          </cell>
          <cell r="CL2826">
            <v>51.80722892</v>
          </cell>
          <cell r="CM2826">
            <v>70.883534139999995</v>
          </cell>
          <cell r="CN2826">
            <v>98.19277108</v>
          </cell>
          <cell r="CO2826">
            <v>0.602409639</v>
          </cell>
          <cell r="CP2826">
            <v>21.485943779999999</v>
          </cell>
          <cell r="CQ2826">
            <v>49.196787149999999</v>
          </cell>
          <cell r="CR2826">
            <v>76.305220879999993</v>
          </cell>
          <cell r="CS2826">
            <v>99.799196789999996</v>
          </cell>
          <cell r="CT2826">
            <v>1.004016064</v>
          </cell>
          <cell r="CU2826">
            <v>25.301204819999999</v>
          </cell>
          <cell r="CV2826">
            <v>46.586345379999997</v>
          </cell>
          <cell r="CW2826">
            <v>78.915662650000002</v>
          </cell>
          <cell r="CX2826">
            <v>100</v>
          </cell>
          <cell r="CY2826">
            <v>0.20080321300000001</v>
          </cell>
          <cell r="CZ2826">
            <v>27.510040159999999</v>
          </cell>
          <cell r="DA2826">
            <v>51.606425700000003</v>
          </cell>
          <cell r="DB2826">
            <v>69.678714859999999</v>
          </cell>
          <cell r="DC2826">
            <v>99.598393569999999</v>
          </cell>
          <cell r="DD2826">
            <v>0.40160642600000002</v>
          </cell>
          <cell r="DE2826">
            <v>26.30522088</v>
          </cell>
          <cell r="DF2826">
            <v>52.20883534</v>
          </cell>
          <cell r="DG2826">
            <v>76.907630519999998</v>
          </cell>
          <cell r="DH2826">
            <v>99.799196789999996</v>
          </cell>
          <cell r="DI2826">
            <v>0.80321285099999995</v>
          </cell>
          <cell r="DJ2826">
            <v>24.899598390000001</v>
          </cell>
          <cell r="DK2826">
            <v>51.606425700000003</v>
          </cell>
          <cell r="DL2826">
            <v>74.497991970000001</v>
          </cell>
          <cell r="DM2826">
            <v>100</v>
          </cell>
          <cell r="DN2826">
            <v>0.20080321300000001</v>
          </cell>
          <cell r="DO2826">
            <v>22.289156630000001</v>
          </cell>
          <cell r="DP2826">
            <v>44.377510039999997</v>
          </cell>
          <cell r="DQ2826">
            <v>70.481927709999994</v>
          </cell>
          <cell r="DR2826">
            <v>99.598393569999999</v>
          </cell>
          <cell r="DS2826">
            <v>0.20080321300000001</v>
          </cell>
          <cell r="DT2826">
            <v>24.09638554</v>
          </cell>
          <cell r="DU2826">
            <v>51.405622489999999</v>
          </cell>
          <cell r="DV2826">
            <v>70.682730919999997</v>
          </cell>
          <cell r="DW2826">
            <v>99.598393569999999</v>
          </cell>
          <cell r="DX2826">
            <v>0.40160642600000002</v>
          </cell>
          <cell r="DY2826">
            <v>26.506024100000001</v>
          </cell>
          <cell r="DZ2826">
            <v>52.610441770000001</v>
          </cell>
          <cell r="EA2826">
            <v>77.710843370000006</v>
          </cell>
          <cell r="EB2826">
            <v>98.995983940000002</v>
          </cell>
          <cell r="EC2826">
            <v>0.80321285099999995</v>
          </cell>
          <cell r="ED2826">
            <v>22.891566269999998</v>
          </cell>
          <cell r="EE2826">
            <v>47.389558229999999</v>
          </cell>
          <cell r="EF2826">
            <v>74.698795180000005</v>
          </cell>
          <cell r="EG2826">
            <v>100</v>
          </cell>
          <cell r="EH2826">
            <v>0.40160642600000002</v>
          </cell>
          <cell r="EI2826">
            <v>25.90361446</v>
          </cell>
          <cell r="EJ2826">
            <v>50.401606430000001</v>
          </cell>
          <cell r="EK2826">
            <v>76.907630519999998</v>
          </cell>
        </row>
        <row r="2827">
          <cell r="B2827" t="str">
            <v>PYW386ZRS</v>
          </cell>
          <cell r="C2827">
            <v>0.80321285099999995</v>
          </cell>
          <cell r="D2827">
            <v>22.690763050000001</v>
          </cell>
          <cell r="E2827">
            <v>47.389558229999999</v>
          </cell>
          <cell r="F2827">
            <v>75.702811240000003</v>
          </cell>
          <cell r="G2827">
            <v>100</v>
          </cell>
          <cell r="H2827">
            <v>0.40160642600000002</v>
          </cell>
          <cell r="I2827">
            <v>26.30522088</v>
          </cell>
          <cell r="J2827">
            <v>52.610441770000001</v>
          </cell>
          <cell r="K2827">
            <v>75.90361446</v>
          </cell>
          <cell r="L2827">
            <v>99.598393569999999</v>
          </cell>
          <cell r="M2827">
            <v>0.20080321300000001</v>
          </cell>
          <cell r="N2827">
            <v>27.309236949999999</v>
          </cell>
          <cell r="O2827">
            <v>51.606425700000003</v>
          </cell>
          <cell r="P2827">
            <v>70.682730919999997</v>
          </cell>
          <cell r="Q2827">
            <v>98.19277108</v>
          </cell>
          <cell r="R2827">
            <v>0.602409639</v>
          </cell>
          <cell r="S2827">
            <v>24.497991970000001</v>
          </cell>
          <cell r="T2827">
            <v>51.004016059999998</v>
          </cell>
          <cell r="U2827">
            <v>79.317269080000003</v>
          </cell>
          <cell r="V2827">
            <v>100</v>
          </cell>
          <cell r="W2827">
            <v>0.20080321300000001</v>
          </cell>
          <cell r="X2827">
            <v>27.108433730000002</v>
          </cell>
          <cell r="Y2827">
            <v>47.389558229999999</v>
          </cell>
          <cell r="Z2827">
            <v>69.879518070000003</v>
          </cell>
          <cell r="AA2827">
            <v>98.995983940000002</v>
          </cell>
          <cell r="AB2827">
            <v>2.0080321290000001</v>
          </cell>
          <cell r="AC2827">
            <v>22.08835341</v>
          </cell>
          <cell r="AD2827">
            <v>51.405622489999999</v>
          </cell>
          <cell r="AE2827">
            <v>70.883534139999995</v>
          </cell>
          <cell r="AF2827">
            <v>99.598393569999999</v>
          </cell>
          <cell r="AG2827">
            <v>0.40160642600000002</v>
          </cell>
          <cell r="AH2827">
            <v>25.100401609999999</v>
          </cell>
          <cell r="AI2827">
            <v>48.995983940000002</v>
          </cell>
          <cell r="AJ2827">
            <v>76.907630519999998</v>
          </cell>
          <cell r="AK2827">
            <v>100</v>
          </cell>
          <cell r="AL2827">
            <v>0.20080321300000001</v>
          </cell>
          <cell r="AM2827">
            <v>27.108433730000002</v>
          </cell>
          <cell r="AN2827">
            <v>48.594377510000001</v>
          </cell>
          <cell r="AO2827">
            <v>68.875502010000005</v>
          </cell>
          <cell r="AP2827">
            <v>96.586345379999997</v>
          </cell>
          <cell r="AQ2827">
            <v>2.0080321290000001</v>
          </cell>
          <cell r="AR2827">
            <v>21.8875502</v>
          </cell>
          <cell r="AS2827">
            <v>51.606425700000003</v>
          </cell>
          <cell r="AT2827">
            <v>71.084337349999998</v>
          </cell>
          <cell r="AU2827">
            <v>99.598393569999999</v>
          </cell>
          <cell r="AV2827">
            <v>0.602409639</v>
          </cell>
          <cell r="AW2827">
            <v>24.497991970000001</v>
          </cell>
          <cell r="AX2827">
            <v>54.819277110000002</v>
          </cell>
          <cell r="AY2827">
            <v>79.718875499999996</v>
          </cell>
          <cell r="AZ2827">
            <v>100</v>
          </cell>
          <cell r="BA2827">
            <v>0.40160642600000002</v>
          </cell>
          <cell r="BB2827">
            <v>25.301204819999999</v>
          </cell>
          <cell r="BC2827">
            <v>43.775100399999999</v>
          </cell>
          <cell r="BD2827">
            <v>68.674698800000002</v>
          </cell>
          <cell r="BE2827">
            <v>98.995983940000002</v>
          </cell>
          <cell r="BF2827">
            <v>0.20080321300000001</v>
          </cell>
          <cell r="BG2827">
            <v>23.89558233</v>
          </cell>
          <cell r="BH2827">
            <v>50.803212850000001</v>
          </cell>
          <cell r="BI2827">
            <v>70.682730919999997</v>
          </cell>
          <cell r="BJ2827">
            <v>99.598393569999999</v>
          </cell>
          <cell r="BK2827">
            <v>0.602409639</v>
          </cell>
          <cell r="BL2827">
            <v>23.092369479999999</v>
          </cell>
          <cell r="BM2827">
            <v>49.196787149999999</v>
          </cell>
          <cell r="BN2827">
            <v>76.907630519999998</v>
          </cell>
          <cell r="BO2827">
            <v>100</v>
          </cell>
          <cell r="BP2827">
            <v>0.20080321300000001</v>
          </cell>
          <cell r="BQ2827">
            <v>28.1124498</v>
          </cell>
          <cell r="BR2827">
            <v>52.008032129999997</v>
          </cell>
          <cell r="BS2827">
            <v>68.473895580000004</v>
          </cell>
          <cell r="BT2827">
            <v>99.598393569999999</v>
          </cell>
          <cell r="BU2827">
            <v>5.020080321</v>
          </cell>
          <cell r="BV2827">
            <v>21.8875502</v>
          </cell>
          <cell r="BW2827">
            <v>46.184738959999997</v>
          </cell>
          <cell r="BX2827">
            <v>69.678714859999999</v>
          </cell>
          <cell r="BY2827">
            <v>98.19277108</v>
          </cell>
          <cell r="BZ2827">
            <v>0.80321285099999995</v>
          </cell>
          <cell r="CA2827">
            <v>22.489959840000001</v>
          </cell>
          <cell r="CB2827">
            <v>48.393574299999997</v>
          </cell>
          <cell r="CC2827">
            <v>75.301204819999995</v>
          </cell>
          <cell r="CD2827">
            <v>100</v>
          </cell>
          <cell r="CE2827">
            <v>0.40160642600000002</v>
          </cell>
          <cell r="CF2827">
            <v>26.506024100000001</v>
          </cell>
          <cell r="CG2827">
            <v>50.401606430000001</v>
          </cell>
          <cell r="CH2827">
            <v>76.907630519999998</v>
          </cell>
          <cell r="CI2827">
            <v>98.995983940000002</v>
          </cell>
          <cell r="CJ2827">
            <v>0.20080321300000001</v>
          </cell>
          <cell r="CK2827">
            <v>27.510040159999999</v>
          </cell>
          <cell r="CL2827">
            <v>51.80722892</v>
          </cell>
          <cell r="CM2827">
            <v>70.883534139999995</v>
          </cell>
          <cell r="CN2827">
            <v>98.19277108</v>
          </cell>
          <cell r="CO2827">
            <v>0.602409639</v>
          </cell>
          <cell r="CP2827">
            <v>21.485943779999999</v>
          </cell>
          <cell r="CQ2827">
            <v>49.196787149999999</v>
          </cell>
          <cell r="CR2827">
            <v>76.305220879999993</v>
          </cell>
          <cell r="CS2827">
            <v>99.799196789999996</v>
          </cell>
          <cell r="CT2827">
            <v>1.004016064</v>
          </cell>
          <cell r="CU2827">
            <v>25.301204819999999</v>
          </cell>
          <cell r="CV2827">
            <v>46.586345379999997</v>
          </cell>
          <cell r="CW2827">
            <v>78.915662650000002</v>
          </cell>
          <cell r="CX2827">
            <v>100</v>
          </cell>
          <cell r="CY2827">
            <v>0.20080321300000001</v>
          </cell>
          <cell r="CZ2827">
            <v>27.309236949999999</v>
          </cell>
          <cell r="DA2827">
            <v>51.405622489999999</v>
          </cell>
          <cell r="DB2827">
            <v>69.477911649999996</v>
          </cell>
          <cell r="DC2827">
            <v>99.598393569999999</v>
          </cell>
          <cell r="DD2827">
            <v>0.40160642600000002</v>
          </cell>
          <cell r="DE2827">
            <v>26.30522088</v>
          </cell>
          <cell r="DF2827">
            <v>52.20883534</v>
          </cell>
          <cell r="DG2827">
            <v>76.907630519999998</v>
          </cell>
          <cell r="DH2827">
            <v>99.799196789999996</v>
          </cell>
          <cell r="DI2827">
            <v>0.80321285099999995</v>
          </cell>
          <cell r="DJ2827">
            <v>24.899598390000001</v>
          </cell>
          <cell r="DK2827">
            <v>51.606425700000003</v>
          </cell>
          <cell r="DL2827">
            <v>74.497991970000001</v>
          </cell>
          <cell r="DM2827">
            <v>100</v>
          </cell>
          <cell r="DN2827">
            <v>0.20080321300000001</v>
          </cell>
          <cell r="DO2827">
            <v>21.285140559999999</v>
          </cell>
          <cell r="DP2827">
            <v>43.975903610000003</v>
          </cell>
          <cell r="DQ2827">
            <v>70.281124500000004</v>
          </cell>
          <cell r="DR2827">
            <v>99.598393569999999</v>
          </cell>
          <cell r="DS2827">
            <v>0.20080321300000001</v>
          </cell>
          <cell r="DT2827">
            <v>23.89558233</v>
          </cell>
          <cell r="DU2827">
            <v>50.803212850000001</v>
          </cell>
          <cell r="DV2827">
            <v>70.682730919999997</v>
          </cell>
          <cell r="DW2827">
            <v>99.598393569999999</v>
          </cell>
          <cell r="DX2827">
            <v>0.40160642600000002</v>
          </cell>
          <cell r="DY2827">
            <v>26.907630520000001</v>
          </cell>
          <cell r="DZ2827">
            <v>52.811244979999998</v>
          </cell>
          <cell r="EA2827">
            <v>77.710843370000006</v>
          </cell>
          <cell r="EB2827">
            <v>98.995983940000002</v>
          </cell>
          <cell r="EC2827">
            <v>0.80321285099999995</v>
          </cell>
          <cell r="ED2827">
            <v>22.891566269999998</v>
          </cell>
          <cell r="EE2827">
            <v>47.389558229999999</v>
          </cell>
          <cell r="EF2827">
            <v>74.698795180000005</v>
          </cell>
          <cell r="EG2827">
            <v>100</v>
          </cell>
          <cell r="EH2827">
            <v>0.40160642600000002</v>
          </cell>
          <cell r="EI2827">
            <v>26.10441767</v>
          </cell>
          <cell r="EJ2827">
            <v>50.401606430000001</v>
          </cell>
          <cell r="EK2827">
            <v>76.907630519999998</v>
          </cell>
        </row>
        <row r="2828">
          <cell r="B2828" t="str">
            <v>PYN061PMA</v>
          </cell>
          <cell r="C2828">
            <v>0.80321285099999995</v>
          </cell>
          <cell r="D2828">
            <v>22.690763050000001</v>
          </cell>
          <cell r="E2828">
            <v>47.389558229999999</v>
          </cell>
          <cell r="F2828">
            <v>75.702811240000003</v>
          </cell>
          <cell r="G2828">
            <v>100</v>
          </cell>
          <cell r="H2828">
            <v>0.40160642600000002</v>
          </cell>
          <cell r="I2828">
            <v>26.30522088</v>
          </cell>
          <cell r="J2828">
            <v>52.610441770000001</v>
          </cell>
          <cell r="K2828">
            <v>75.90361446</v>
          </cell>
          <cell r="L2828">
            <v>99.598393569999999</v>
          </cell>
          <cell r="M2828">
            <v>0.20080321300000001</v>
          </cell>
          <cell r="N2828">
            <v>27.309236949999999</v>
          </cell>
          <cell r="O2828">
            <v>51.606425700000003</v>
          </cell>
          <cell r="P2828">
            <v>70.682730919999997</v>
          </cell>
          <cell r="Q2828">
            <v>98.19277108</v>
          </cell>
          <cell r="R2828">
            <v>0.602409639</v>
          </cell>
          <cell r="S2828">
            <v>24.497991970000001</v>
          </cell>
          <cell r="T2828">
            <v>51.004016059999998</v>
          </cell>
          <cell r="U2828">
            <v>79.317269080000003</v>
          </cell>
          <cell r="V2828">
            <v>100</v>
          </cell>
          <cell r="W2828">
            <v>0.20080321300000001</v>
          </cell>
          <cell r="X2828">
            <v>27.108433730000002</v>
          </cell>
          <cell r="Y2828">
            <v>47.389558229999999</v>
          </cell>
          <cell r="Z2828">
            <v>69.879518070000003</v>
          </cell>
          <cell r="AA2828">
            <v>98.995983940000002</v>
          </cell>
          <cell r="AB2828">
            <v>2.0080321290000001</v>
          </cell>
          <cell r="AC2828">
            <v>22.08835341</v>
          </cell>
          <cell r="AD2828">
            <v>51.405622489999999</v>
          </cell>
          <cell r="AE2828">
            <v>70.883534139999995</v>
          </cell>
          <cell r="AF2828">
            <v>99.598393569999999</v>
          </cell>
          <cell r="AG2828">
            <v>0.40160642600000002</v>
          </cell>
          <cell r="AH2828">
            <v>25.100401609999999</v>
          </cell>
          <cell r="AI2828">
            <v>48.995983940000002</v>
          </cell>
          <cell r="AJ2828">
            <v>76.907630519999998</v>
          </cell>
          <cell r="AK2828">
            <v>100</v>
          </cell>
          <cell r="AL2828">
            <v>0.20080321300000001</v>
          </cell>
          <cell r="AM2828">
            <v>27.108433730000002</v>
          </cell>
          <cell r="AN2828">
            <v>48.594377510000001</v>
          </cell>
          <cell r="AO2828">
            <v>68.875502010000005</v>
          </cell>
          <cell r="AP2828">
            <v>96.586345379999997</v>
          </cell>
          <cell r="AQ2828">
            <v>2.0080321290000001</v>
          </cell>
          <cell r="AR2828">
            <v>21.8875502</v>
          </cell>
          <cell r="AS2828">
            <v>51.606425700000003</v>
          </cell>
          <cell r="AT2828">
            <v>71.084337349999998</v>
          </cell>
          <cell r="AU2828">
            <v>99.598393569999999</v>
          </cell>
          <cell r="AV2828">
            <v>0.602409639</v>
          </cell>
          <cell r="AW2828">
            <v>24.497991970000001</v>
          </cell>
          <cell r="AX2828">
            <v>54.819277110000002</v>
          </cell>
          <cell r="AY2828">
            <v>79.718875499999996</v>
          </cell>
          <cell r="AZ2828">
            <v>100</v>
          </cell>
          <cell r="BA2828">
            <v>0.40160642600000002</v>
          </cell>
          <cell r="BB2828">
            <v>25.301204819999999</v>
          </cell>
          <cell r="BC2828">
            <v>43.775100399999999</v>
          </cell>
          <cell r="BD2828">
            <v>68.674698800000002</v>
          </cell>
          <cell r="BE2828">
            <v>98.995983940000002</v>
          </cell>
          <cell r="BF2828">
            <v>0.20080321300000001</v>
          </cell>
          <cell r="BG2828">
            <v>23.89558233</v>
          </cell>
          <cell r="BH2828">
            <v>50.803212850000001</v>
          </cell>
          <cell r="BI2828">
            <v>70.682730919999997</v>
          </cell>
          <cell r="BJ2828">
            <v>99.598393569999999</v>
          </cell>
          <cell r="BK2828">
            <v>0.602409639</v>
          </cell>
          <cell r="BL2828">
            <v>23.092369479999999</v>
          </cell>
          <cell r="BM2828">
            <v>49.196787149999999</v>
          </cell>
          <cell r="BN2828">
            <v>76.907630519999998</v>
          </cell>
          <cell r="BO2828">
            <v>100</v>
          </cell>
          <cell r="BP2828">
            <v>0.20080321300000001</v>
          </cell>
          <cell r="BQ2828">
            <v>28.1124498</v>
          </cell>
          <cell r="BR2828">
            <v>52.008032129999997</v>
          </cell>
          <cell r="BS2828">
            <v>68.473895580000004</v>
          </cell>
          <cell r="BT2828">
            <v>99.598393569999999</v>
          </cell>
          <cell r="BU2828">
            <v>5.020080321</v>
          </cell>
          <cell r="BV2828">
            <v>21.8875502</v>
          </cell>
          <cell r="BW2828">
            <v>46.184738959999997</v>
          </cell>
          <cell r="BX2828">
            <v>69.678714859999999</v>
          </cell>
          <cell r="BY2828">
            <v>98.19277108</v>
          </cell>
          <cell r="BZ2828">
            <v>0.80321285099999995</v>
          </cell>
          <cell r="CA2828">
            <v>22.489959840000001</v>
          </cell>
          <cell r="CB2828">
            <v>48.393574299999997</v>
          </cell>
          <cell r="CC2828">
            <v>75.301204819999995</v>
          </cell>
          <cell r="CD2828">
            <v>100</v>
          </cell>
          <cell r="CE2828">
            <v>0.40160642600000002</v>
          </cell>
          <cell r="CF2828">
            <v>26.506024100000001</v>
          </cell>
          <cell r="CG2828">
            <v>50.401606430000001</v>
          </cell>
          <cell r="CH2828">
            <v>76.907630519999998</v>
          </cell>
          <cell r="CI2828">
            <v>98.995983940000002</v>
          </cell>
          <cell r="CJ2828">
            <v>0.20080321300000001</v>
          </cell>
          <cell r="CK2828">
            <v>27.510040159999999</v>
          </cell>
          <cell r="CL2828">
            <v>51.80722892</v>
          </cell>
          <cell r="CM2828">
            <v>70.883534139999995</v>
          </cell>
          <cell r="CN2828">
            <v>98.19277108</v>
          </cell>
          <cell r="CO2828">
            <v>0.602409639</v>
          </cell>
          <cell r="CP2828">
            <v>21.485943779999999</v>
          </cell>
          <cell r="CQ2828">
            <v>49.196787149999999</v>
          </cell>
          <cell r="CR2828">
            <v>76.305220879999993</v>
          </cell>
          <cell r="CS2828">
            <v>99.799196789999996</v>
          </cell>
          <cell r="CT2828">
            <v>1.004016064</v>
          </cell>
          <cell r="CU2828">
            <v>25.301204819999999</v>
          </cell>
          <cell r="CV2828">
            <v>46.586345379999997</v>
          </cell>
          <cell r="CW2828">
            <v>78.915662650000002</v>
          </cell>
          <cell r="CX2828">
            <v>100</v>
          </cell>
          <cell r="CY2828">
            <v>0.20080321300000001</v>
          </cell>
          <cell r="CZ2828">
            <v>27.309236949999999</v>
          </cell>
          <cell r="DA2828">
            <v>51.405622489999999</v>
          </cell>
          <cell r="DB2828">
            <v>69.477911649999996</v>
          </cell>
          <cell r="DC2828">
            <v>99.598393569999999</v>
          </cell>
          <cell r="DD2828">
            <v>0.40160642600000002</v>
          </cell>
          <cell r="DE2828">
            <v>26.30522088</v>
          </cell>
          <cell r="DF2828">
            <v>52.20883534</v>
          </cell>
          <cell r="DG2828">
            <v>76.907630519999998</v>
          </cell>
          <cell r="DH2828">
            <v>99.799196789999996</v>
          </cell>
          <cell r="DI2828">
            <v>0.80321285099999995</v>
          </cell>
          <cell r="DJ2828">
            <v>24.899598390000001</v>
          </cell>
          <cell r="DK2828">
            <v>51.606425700000003</v>
          </cell>
          <cell r="DL2828">
            <v>74.497991970000001</v>
          </cell>
          <cell r="DM2828">
            <v>100</v>
          </cell>
          <cell r="DN2828">
            <v>0.20080321300000001</v>
          </cell>
          <cell r="DO2828">
            <v>21.285140559999999</v>
          </cell>
          <cell r="DP2828">
            <v>43.975903610000003</v>
          </cell>
          <cell r="DQ2828">
            <v>70.281124500000004</v>
          </cell>
          <cell r="DR2828">
            <v>99.598393569999999</v>
          </cell>
          <cell r="DS2828">
            <v>0.20080321300000001</v>
          </cell>
          <cell r="DT2828">
            <v>23.89558233</v>
          </cell>
          <cell r="DU2828">
            <v>50.803212850000001</v>
          </cell>
          <cell r="DV2828">
            <v>70.682730919999997</v>
          </cell>
          <cell r="DW2828">
            <v>99.598393569999999</v>
          </cell>
          <cell r="DX2828">
            <v>0.40160642600000002</v>
          </cell>
          <cell r="DY2828">
            <v>26.907630520000001</v>
          </cell>
          <cell r="DZ2828">
            <v>52.811244979999998</v>
          </cell>
          <cell r="EA2828">
            <v>77.710843370000006</v>
          </cell>
          <cell r="EB2828">
            <v>98.995983940000002</v>
          </cell>
          <cell r="EC2828">
            <v>0.80321285099999995</v>
          </cell>
          <cell r="ED2828">
            <v>22.891566269999998</v>
          </cell>
          <cell r="EE2828">
            <v>47.389558229999999</v>
          </cell>
          <cell r="EF2828">
            <v>74.698795180000005</v>
          </cell>
          <cell r="EG2828">
            <v>100</v>
          </cell>
          <cell r="EH2828">
            <v>0.40160642600000002</v>
          </cell>
          <cell r="EI2828">
            <v>26.10441767</v>
          </cell>
          <cell r="EJ2828">
            <v>50.401606430000001</v>
          </cell>
          <cell r="EK2828">
            <v>76.907630519999998</v>
          </cell>
        </row>
        <row r="2829">
          <cell r="B2829" t="str">
            <v>RSE963DDA</v>
          </cell>
          <cell r="C2829">
            <v>0.80321285099999995</v>
          </cell>
          <cell r="D2829">
            <v>22.690763050000001</v>
          </cell>
          <cell r="E2829">
            <v>47.389558229999999</v>
          </cell>
          <cell r="F2829">
            <v>75.702811240000003</v>
          </cell>
          <cell r="G2829">
            <v>100</v>
          </cell>
          <cell r="H2829">
            <v>0.40160642600000002</v>
          </cell>
          <cell r="I2829">
            <v>26.10441767</v>
          </cell>
          <cell r="J2829">
            <v>52.20883534</v>
          </cell>
          <cell r="K2829">
            <v>75.90361446</v>
          </cell>
          <cell r="L2829">
            <v>99.598393569999999</v>
          </cell>
          <cell r="M2829">
            <v>0.20080321300000001</v>
          </cell>
          <cell r="N2829">
            <v>27.510040159999999</v>
          </cell>
          <cell r="O2829">
            <v>51.606425700000003</v>
          </cell>
          <cell r="P2829">
            <v>70.682730919999997</v>
          </cell>
          <cell r="Q2829">
            <v>98.19277108</v>
          </cell>
          <cell r="R2829">
            <v>0.602409639</v>
          </cell>
          <cell r="S2829">
            <v>23.092369479999999</v>
          </cell>
          <cell r="T2829">
            <v>50.602409639999998</v>
          </cell>
          <cell r="U2829">
            <v>79.317269080000003</v>
          </cell>
          <cell r="V2829">
            <v>100</v>
          </cell>
          <cell r="W2829">
            <v>0.20080321300000001</v>
          </cell>
          <cell r="X2829">
            <v>27.510040159999999</v>
          </cell>
          <cell r="Y2829">
            <v>47.590361450000003</v>
          </cell>
          <cell r="Z2829">
            <v>69.879518070000003</v>
          </cell>
          <cell r="AA2829">
            <v>98.995983940000002</v>
          </cell>
          <cell r="AB2829">
            <v>2.0080321290000001</v>
          </cell>
          <cell r="AC2829">
            <v>22.08835341</v>
          </cell>
          <cell r="AD2829">
            <v>51.405622489999999</v>
          </cell>
          <cell r="AE2829">
            <v>70.883534139999995</v>
          </cell>
          <cell r="AF2829">
            <v>99.598393569999999</v>
          </cell>
          <cell r="AG2829">
            <v>0.40160642600000002</v>
          </cell>
          <cell r="AH2829">
            <v>24.899598390000001</v>
          </cell>
          <cell r="AI2829">
            <v>48.995983940000002</v>
          </cell>
          <cell r="AJ2829">
            <v>76.907630519999998</v>
          </cell>
          <cell r="AK2829">
            <v>100</v>
          </cell>
          <cell r="AL2829">
            <v>0.20080321300000001</v>
          </cell>
          <cell r="AM2829">
            <v>27.510040159999999</v>
          </cell>
          <cell r="AN2829">
            <v>48.594377510000001</v>
          </cell>
          <cell r="AO2829">
            <v>68.875502010000005</v>
          </cell>
          <cell r="AP2829">
            <v>96.586345379999997</v>
          </cell>
          <cell r="AQ2829">
            <v>2.0080321290000001</v>
          </cell>
          <cell r="AR2829">
            <v>21.8875502</v>
          </cell>
          <cell r="AS2829">
            <v>51.606425700000003</v>
          </cell>
          <cell r="AT2829">
            <v>71.084337349999998</v>
          </cell>
          <cell r="AU2829">
            <v>99.598393569999999</v>
          </cell>
          <cell r="AV2829">
            <v>0.602409639</v>
          </cell>
          <cell r="AW2829">
            <v>23.092369479999999</v>
          </cell>
          <cell r="AX2829">
            <v>54.819277110000002</v>
          </cell>
          <cell r="AY2829">
            <v>79.718875499999996</v>
          </cell>
          <cell r="AZ2829">
            <v>100</v>
          </cell>
          <cell r="BA2829">
            <v>0.40160642600000002</v>
          </cell>
          <cell r="BB2829">
            <v>25.301204819999999</v>
          </cell>
          <cell r="BC2829">
            <v>43.775100399999999</v>
          </cell>
          <cell r="BD2829">
            <v>68.674698800000002</v>
          </cell>
          <cell r="BE2829">
            <v>98.995983940000002</v>
          </cell>
          <cell r="BF2829">
            <v>0.20080321300000001</v>
          </cell>
          <cell r="BG2829">
            <v>24.09638554</v>
          </cell>
          <cell r="BH2829">
            <v>51.405622489999999</v>
          </cell>
          <cell r="BI2829">
            <v>70.682730919999997</v>
          </cell>
          <cell r="BJ2829">
            <v>99.598393569999999</v>
          </cell>
          <cell r="BK2829">
            <v>0.602409639</v>
          </cell>
          <cell r="BL2829">
            <v>22.891566269999998</v>
          </cell>
          <cell r="BM2829">
            <v>49.196787149999999</v>
          </cell>
          <cell r="BN2829">
            <v>76.907630519999998</v>
          </cell>
          <cell r="BO2829">
            <v>100</v>
          </cell>
          <cell r="BP2829">
            <v>0.20080321300000001</v>
          </cell>
          <cell r="BQ2829">
            <v>28.714859440000001</v>
          </cell>
          <cell r="BR2829">
            <v>52.20883534</v>
          </cell>
          <cell r="BS2829">
            <v>68.473895580000004</v>
          </cell>
          <cell r="BT2829">
            <v>99.598393569999999</v>
          </cell>
          <cell r="BU2829">
            <v>5.020080321</v>
          </cell>
          <cell r="BV2829">
            <v>21.8875502</v>
          </cell>
          <cell r="BW2829">
            <v>46.184738959999997</v>
          </cell>
          <cell r="BX2829">
            <v>69.678714859999999</v>
          </cell>
          <cell r="BY2829">
            <v>98.19277108</v>
          </cell>
          <cell r="BZ2829">
            <v>0.80321285099999995</v>
          </cell>
          <cell r="CA2829">
            <v>22.489959840000001</v>
          </cell>
          <cell r="CB2829">
            <v>48.393574299999997</v>
          </cell>
          <cell r="CC2829">
            <v>75.301204819999995</v>
          </cell>
          <cell r="CD2829">
            <v>100</v>
          </cell>
          <cell r="CE2829">
            <v>0.40160642600000002</v>
          </cell>
          <cell r="CF2829">
            <v>26.30522088</v>
          </cell>
          <cell r="CG2829">
            <v>50</v>
          </cell>
          <cell r="CH2829">
            <v>75.90361446</v>
          </cell>
          <cell r="CI2829">
            <v>98.995983940000002</v>
          </cell>
          <cell r="CJ2829">
            <v>0.20080321300000001</v>
          </cell>
          <cell r="CK2829">
            <v>27.510040159999999</v>
          </cell>
          <cell r="CL2829">
            <v>51.80722892</v>
          </cell>
          <cell r="CM2829">
            <v>70.883534139999995</v>
          </cell>
          <cell r="CN2829">
            <v>98.19277108</v>
          </cell>
          <cell r="CO2829">
            <v>0.602409639</v>
          </cell>
          <cell r="CP2829">
            <v>21.485943779999999</v>
          </cell>
          <cell r="CQ2829">
            <v>49.196787149999999</v>
          </cell>
          <cell r="CR2829">
            <v>76.305220879999993</v>
          </cell>
          <cell r="CS2829">
            <v>99.799196789999996</v>
          </cell>
          <cell r="CT2829">
            <v>1.004016064</v>
          </cell>
          <cell r="CU2829">
            <v>25.301204819999999</v>
          </cell>
          <cell r="CV2829">
            <v>46.586345379999997</v>
          </cell>
          <cell r="CW2829">
            <v>78.915662650000002</v>
          </cell>
          <cell r="CX2829">
            <v>100</v>
          </cell>
          <cell r="CY2829">
            <v>0.20080321300000001</v>
          </cell>
          <cell r="CZ2829">
            <v>27.510040159999999</v>
          </cell>
          <cell r="DA2829">
            <v>51.606425700000003</v>
          </cell>
          <cell r="DB2829">
            <v>69.678714859999999</v>
          </cell>
          <cell r="DC2829">
            <v>99.598393569999999</v>
          </cell>
          <cell r="DD2829">
            <v>0.40160642600000002</v>
          </cell>
          <cell r="DE2829">
            <v>26.30522088</v>
          </cell>
          <cell r="DF2829">
            <v>52.20883534</v>
          </cell>
          <cell r="DG2829">
            <v>76.907630519999998</v>
          </cell>
          <cell r="DH2829">
            <v>99.799196789999996</v>
          </cell>
          <cell r="DI2829">
            <v>0.80321285099999995</v>
          </cell>
          <cell r="DJ2829">
            <v>24.899598390000001</v>
          </cell>
          <cell r="DK2829">
            <v>51.606425700000003</v>
          </cell>
          <cell r="DL2829">
            <v>74.497991970000001</v>
          </cell>
          <cell r="DM2829">
            <v>100</v>
          </cell>
          <cell r="DN2829">
            <v>0.20080321300000001</v>
          </cell>
          <cell r="DO2829">
            <v>22.289156630000001</v>
          </cell>
          <cell r="DP2829">
            <v>44.377510039999997</v>
          </cell>
          <cell r="DQ2829">
            <v>70.481927709999994</v>
          </cell>
          <cell r="DR2829">
            <v>99.598393569999999</v>
          </cell>
          <cell r="DS2829">
            <v>0.20080321300000001</v>
          </cell>
          <cell r="DT2829">
            <v>24.09638554</v>
          </cell>
          <cell r="DU2829">
            <v>51.405622489999999</v>
          </cell>
          <cell r="DV2829">
            <v>70.682730919999997</v>
          </cell>
          <cell r="DW2829">
            <v>99.598393569999999</v>
          </cell>
          <cell r="DX2829">
            <v>0.40160642600000002</v>
          </cell>
          <cell r="DY2829">
            <v>26.506024100000001</v>
          </cell>
          <cell r="DZ2829">
            <v>52.610441770000001</v>
          </cell>
          <cell r="EA2829">
            <v>77.710843370000006</v>
          </cell>
          <cell r="EB2829">
            <v>98.995983940000002</v>
          </cell>
          <cell r="EC2829">
            <v>0.80321285099999995</v>
          </cell>
          <cell r="ED2829">
            <v>22.891566269999998</v>
          </cell>
          <cell r="EE2829">
            <v>47.389558229999999</v>
          </cell>
          <cell r="EF2829">
            <v>74.698795180000005</v>
          </cell>
          <cell r="EG2829">
            <v>100</v>
          </cell>
          <cell r="EH2829">
            <v>0.40160642600000002</v>
          </cell>
          <cell r="EI2829">
            <v>25.90361446</v>
          </cell>
          <cell r="EJ2829">
            <v>50.401606430000001</v>
          </cell>
          <cell r="EK2829">
            <v>76.907630519999998</v>
          </cell>
        </row>
        <row r="2830">
          <cell r="B2830" t="str">
            <v>EFB246JMR</v>
          </cell>
          <cell r="C2830">
            <v>0.80321285099999995</v>
          </cell>
          <cell r="D2830">
            <v>22.489959840000001</v>
          </cell>
          <cell r="E2830">
            <v>46.385542170000001</v>
          </cell>
          <cell r="F2830">
            <v>75.301204819999995</v>
          </cell>
          <cell r="G2830">
            <v>100</v>
          </cell>
          <cell r="H2830">
            <v>0.40160642600000002</v>
          </cell>
          <cell r="I2830">
            <v>26.30522088</v>
          </cell>
          <cell r="J2830">
            <v>52.811244979999998</v>
          </cell>
          <cell r="K2830">
            <v>75.90361446</v>
          </cell>
          <cell r="L2830">
            <v>99.598393569999999</v>
          </cell>
          <cell r="M2830">
            <v>0.20080321300000001</v>
          </cell>
          <cell r="N2830">
            <v>27.510040159999999</v>
          </cell>
          <cell r="O2830">
            <v>51.606425700000003</v>
          </cell>
          <cell r="P2830">
            <v>70.682730919999997</v>
          </cell>
          <cell r="Q2830">
            <v>98.19277108</v>
          </cell>
          <cell r="R2830">
            <v>0.602409639</v>
          </cell>
          <cell r="S2830">
            <v>24.899598390000001</v>
          </cell>
          <cell r="T2830">
            <v>51.204819280000002</v>
          </cell>
          <cell r="U2830">
            <v>79.317269080000003</v>
          </cell>
          <cell r="V2830">
            <v>100</v>
          </cell>
          <cell r="W2830">
            <v>0.20080321300000001</v>
          </cell>
          <cell r="X2830">
            <v>25.90361446</v>
          </cell>
          <cell r="Y2830">
            <v>45.98393574</v>
          </cell>
          <cell r="Z2830">
            <v>68.875502010000005</v>
          </cell>
          <cell r="AA2830">
            <v>98.995983940000002</v>
          </cell>
          <cell r="AB2830">
            <v>2.0080321290000001</v>
          </cell>
          <cell r="AC2830">
            <v>23.293172689999999</v>
          </cell>
          <cell r="AD2830">
            <v>51.80722892</v>
          </cell>
          <cell r="AE2830">
            <v>71.084337349999998</v>
          </cell>
          <cell r="AF2830">
            <v>99.598393569999999</v>
          </cell>
          <cell r="AG2830">
            <v>0.40160642600000002</v>
          </cell>
          <cell r="AH2830">
            <v>25.100401609999999</v>
          </cell>
          <cell r="AI2830">
            <v>49.598393569999999</v>
          </cell>
          <cell r="AJ2830">
            <v>77.108433730000002</v>
          </cell>
          <cell r="AK2830">
            <v>100</v>
          </cell>
          <cell r="AL2830">
            <v>0.20080321300000001</v>
          </cell>
          <cell r="AM2830">
            <v>21.084337349999998</v>
          </cell>
          <cell r="AN2830">
            <v>44.779116469999998</v>
          </cell>
          <cell r="AO2830">
            <v>66.465863450000001</v>
          </cell>
          <cell r="AP2830">
            <v>96.586345379999997</v>
          </cell>
          <cell r="AQ2830">
            <v>2.0080321290000001</v>
          </cell>
          <cell r="AR2830">
            <v>23.293172689999999</v>
          </cell>
          <cell r="AS2830">
            <v>52.008032129999997</v>
          </cell>
          <cell r="AT2830">
            <v>71.084337349999998</v>
          </cell>
          <cell r="AU2830">
            <v>99.598393569999999</v>
          </cell>
          <cell r="AV2830">
            <v>0.602409639</v>
          </cell>
          <cell r="AW2830">
            <v>24.497991970000001</v>
          </cell>
          <cell r="AX2830">
            <v>54.01606426</v>
          </cell>
          <cell r="AY2830">
            <v>79.718875499999996</v>
          </cell>
          <cell r="AZ2830">
            <v>100</v>
          </cell>
          <cell r="BA2830">
            <v>0.40160642600000002</v>
          </cell>
          <cell r="BB2830">
            <v>24.698795180000001</v>
          </cell>
          <cell r="BC2830">
            <v>43.775100399999999</v>
          </cell>
          <cell r="BD2830">
            <v>70.080321290000001</v>
          </cell>
          <cell r="BE2830">
            <v>98.995983940000002</v>
          </cell>
          <cell r="BF2830">
            <v>0.20080321300000001</v>
          </cell>
          <cell r="BG2830">
            <v>26.706827310000001</v>
          </cell>
          <cell r="BH2830">
            <v>51.405622489999999</v>
          </cell>
          <cell r="BI2830">
            <v>69.678714859999999</v>
          </cell>
          <cell r="BJ2830">
            <v>99.598393569999999</v>
          </cell>
          <cell r="BK2830">
            <v>0.602409639</v>
          </cell>
          <cell r="BL2830">
            <v>23.092369479999999</v>
          </cell>
          <cell r="BM2830">
            <v>49.196787149999999</v>
          </cell>
          <cell r="BN2830">
            <v>76.907630519999998</v>
          </cell>
          <cell r="BO2830">
            <v>100</v>
          </cell>
          <cell r="BP2830">
            <v>0.20080321300000001</v>
          </cell>
          <cell r="BQ2830">
            <v>27.309236949999999</v>
          </cell>
          <cell r="BR2830">
            <v>50.401606430000001</v>
          </cell>
          <cell r="BS2830">
            <v>67.670682729999996</v>
          </cell>
          <cell r="BT2830">
            <v>99.598393569999999</v>
          </cell>
          <cell r="BU2830">
            <v>5.020080321</v>
          </cell>
          <cell r="BV2830">
            <v>23.89558233</v>
          </cell>
          <cell r="BW2830">
            <v>51.606425700000003</v>
          </cell>
          <cell r="BX2830">
            <v>73.293172690000006</v>
          </cell>
          <cell r="BY2830">
            <v>98.19277108</v>
          </cell>
          <cell r="BZ2830">
            <v>0.80321285099999995</v>
          </cell>
          <cell r="CA2830">
            <v>22.289156630000001</v>
          </cell>
          <cell r="CB2830">
            <v>47.389558229999999</v>
          </cell>
          <cell r="CC2830">
            <v>74.698795180000005</v>
          </cell>
          <cell r="CD2830">
            <v>100</v>
          </cell>
          <cell r="CE2830">
            <v>0.40160642600000002</v>
          </cell>
          <cell r="CF2830">
            <v>26.506024100000001</v>
          </cell>
          <cell r="CG2830">
            <v>52.20883534</v>
          </cell>
          <cell r="CH2830">
            <v>76.907630519999998</v>
          </cell>
          <cell r="CI2830">
            <v>98.995983940000002</v>
          </cell>
          <cell r="CJ2830">
            <v>0.20080321300000001</v>
          </cell>
          <cell r="CK2830">
            <v>27.710843369999999</v>
          </cell>
          <cell r="CL2830">
            <v>51.80722892</v>
          </cell>
          <cell r="CM2830">
            <v>70.682730919999997</v>
          </cell>
          <cell r="CN2830">
            <v>98.19277108</v>
          </cell>
          <cell r="CO2830">
            <v>0.602409639</v>
          </cell>
          <cell r="CP2830">
            <v>21.485943779999999</v>
          </cell>
          <cell r="CQ2830">
            <v>48.995983940000002</v>
          </cell>
          <cell r="CR2830">
            <v>75.702811240000003</v>
          </cell>
          <cell r="CS2830">
            <v>99.799196789999996</v>
          </cell>
          <cell r="CT2830">
            <v>1.004016064</v>
          </cell>
          <cell r="CU2830">
            <v>26.10441767</v>
          </cell>
          <cell r="CV2830">
            <v>49.598393569999999</v>
          </cell>
          <cell r="CW2830">
            <v>79.116465860000005</v>
          </cell>
          <cell r="CX2830">
            <v>100</v>
          </cell>
          <cell r="CY2830">
            <v>0.20080321300000001</v>
          </cell>
          <cell r="CZ2830">
            <v>27.309236949999999</v>
          </cell>
          <cell r="DA2830">
            <v>51.405622489999999</v>
          </cell>
          <cell r="DB2830">
            <v>69.477911649999996</v>
          </cell>
          <cell r="DC2830">
            <v>99.598393569999999</v>
          </cell>
          <cell r="DD2830">
            <v>0.40160642600000002</v>
          </cell>
          <cell r="DE2830">
            <v>26.907630520000001</v>
          </cell>
          <cell r="DF2830">
            <v>52.811244979999998</v>
          </cell>
          <cell r="DG2830">
            <v>76.907630519999998</v>
          </cell>
          <cell r="DH2830">
            <v>99.799196789999996</v>
          </cell>
          <cell r="DI2830">
            <v>0.80321285099999995</v>
          </cell>
          <cell r="DJ2830">
            <v>24.497991970000001</v>
          </cell>
          <cell r="DK2830">
            <v>51.405622489999999</v>
          </cell>
          <cell r="DL2830">
            <v>74.09638554</v>
          </cell>
          <cell r="DM2830">
            <v>100</v>
          </cell>
          <cell r="DN2830">
            <v>0.20080321300000001</v>
          </cell>
          <cell r="DO2830">
            <v>21.084337349999998</v>
          </cell>
          <cell r="DP2830">
            <v>43.373493979999999</v>
          </cell>
          <cell r="DQ2830">
            <v>69.879518070000003</v>
          </cell>
          <cell r="DR2830">
            <v>99.598393569999999</v>
          </cell>
          <cell r="DS2830">
            <v>0.20080321300000001</v>
          </cell>
          <cell r="DT2830">
            <v>26.706827310000001</v>
          </cell>
          <cell r="DU2830">
            <v>51.405622489999999</v>
          </cell>
          <cell r="DV2830">
            <v>69.678714859999999</v>
          </cell>
          <cell r="DW2830">
            <v>99.598393569999999</v>
          </cell>
          <cell r="DX2830">
            <v>0.40160642600000002</v>
          </cell>
          <cell r="DY2830">
            <v>26.907630520000001</v>
          </cell>
          <cell r="DZ2830">
            <v>53.815261040000003</v>
          </cell>
          <cell r="EA2830">
            <v>77.710843370000006</v>
          </cell>
          <cell r="EB2830">
            <v>98.995983940000002</v>
          </cell>
          <cell r="EC2830">
            <v>0.80321285099999995</v>
          </cell>
          <cell r="ED2830">
            <v>22.489959840000001</v>
          </cell>
          <cell r="EE2830">
            <v>46.385542170000001</v>
          </cell>
          <cell r="EF2830">
            <v>74.698795180000005</v>
          </cell>
          <cell r="EG2830">
            <v>100</v>
          </cell>
          <cell r="EH2830">
            <v>0.40160642600000002</v>
          </cell>
          <cell r="EI2830">
            <v>26.30522088</v>
          </cell>
          <cell r="EJ2830">
            <v>52.20883534</v>
          </cell>
          <cell r="EK2830">
            <v>77.710843370000006</v>
          </cell>
        </row>
        <row r="2831">
          <cell r="B2831" t="str">
            <v>CPD946BMT</v>
          </cell>
          <cell r="C2831">
            <v>0.80321285099999995</v>
          </cell>
          <cell r="D2831">
            <v>22.489959840000001</v>
          </cell>
          <cell r="E2831">
            <v>47.188755020000002</v>
          </cell>
          <cell r="F2831">
            <v>76.305220879999993</v>
          </cell>
          <cell r="G2831">
            <v>100</v>
          </cell>
          <cell r="H2831">
            <v>0.40160642600000002</v>
          </cell>
          <cell r="I2831">
            <v>26.30522088</v>
          </cell>
          <cell r="J2831">
            <v>52.811244979999998</v>
          </cell>
          <cell r="K2831">
            <v>75.702811240000003</v>
          </cell>
          <cell r="L2831">
            <v>99.598393569999999</v>
          </cell>
          <cell r="M2831">
            <v>0.20080321300000001</v>
          </cell>
          <cell r="N2831">
            <v>27.510040159999999</v>
          </cell>
          <cell r="O2831">
            <v>51.606425700000003</v>
          </cell>
          <cell r="P2831">
            <v>70.682730919999997</v>
          </cell>
          <cell r="Q2831">
            <v>98.19277108</v>
          </cell>
          <cell r="R2831">
            <v>0.602409639</v>
          </cell>
          <cell r="S2831">
            <v>24.899598390000001</v>
          </cell>
          <cell r="T2831">
            <v>51.204819280000002</v>
          </cell>
          <cell r="U2831">
            <v>79.317269080000003</v>
          </cell>
          <cell r="V2831">
            <v>100</v>
          </cell>
          <cell r="W2831">
            <v>0.20080321300000001</v>
          </cell>
          <cell r="X2831">
            <v>25.90361446</v>
          </cell>
          <cell r="Y2831">
            <v>45.98393574</v>
          </cell>
          <cell r="Z2831">
            <v>68.875502010000005</v>
          </cell>
          <cell r="AA2831">
            <v>98.995983940000002</v>
          </cell>
          <cell r="AB2831">
            <v>2.0080321290000001</v>
          </cell>
          <cell r="AC2831">
            <v>23.293172689999999</v>
          </cell>
          <cell r="AD2831">
            <v>51.80722892</v>
          </cell>
          <cell r="AE2831">
            <v>70.883534139999995</v>
          </cell>
          <cell r="AF2831">
            <v>99.598393569999999</v>
          </cell>
          <cell r="AG2831">
            <v>0.40160642600000002</v>
          </cell>
          <cell r="AH2831">
            <v>25.100401609999999</v>
          </cell>
          <cell r="AI2831">
            <v>49.598393569999999</v>
          </cell>
          <cell r="AJ2831">
            <v>77.108433730000002</v>
          </cell>
          <cell r="AK2831">
            <v>100</v>
          </cell>
          <cell r="AL2831">
            <v>0.20080321300000001</v>
          </cell>
          <cell r="AM2831">
            <v>21.084337349999998</v>
          </cell>
          <cell r="AN2831">
            <v>44.779116469999998</v>
          </cell>
          <cell r="AO2831">
            <v>66.465863450000001</v>
          </cell>
          <cell r="AP2831">
            <v>96.586345379999997</v>
          </cell>
          <cell r="AQ2831">
            <v>2.0080321290000001</v>
          </cell>
          <cell r="AR2831">
            <v>23.293172689999999</v>
          </cell>
          <cell r="AS2831">
            <v>52.008032129999997</v>
          </cell>
          <cell r="AT2831">
            <v>70.883534139999995</v>
          </cell>
          <cell r="AU2831">
            <v>99.598393569999999</v>
          </cell>
          <cell r="AV2831">
            <v>0.602409639</v>
          </cell>
          <cell r="AW2831">
            <v>24.497991970000001</v>
          </cell>
          <cell r="AX2831">
            <v>54.01606426</v>
          </cell>
          <cell r="AY2831">
            <v>79.718875499999996</v>
          </cell>
          <cell r="AZ2831">
            <v>100</v>
          </cell>
          <cell r="BA2831">
            <v>0.40160642600000002</v>
          </cell>
          <cell r="BB2831">
            <v>24.698795180000001</v>
          </cell>
          <cell r="BC2831">
            <v>44.377510039999997</v>
          </cell>
          <cell r="BD2831">
            <v>70.080321290000001</v>
          </cell>
          <cell r="BE2831">
            <v>98.995983940000002</v>
          </cell>
          <cell r="BF2831">
            <v>0.20080321300000001</v>
          </cell>
          <cell r="BG2831">
            <v>26.706827310000001</v>
          </cell>
          <cell r="BH2831">
            <v>51.405622489999999</v>
          </cell>
          <cell r="BI2831">
            <v>70.682730919999997</v>
          </cell>
          <cell r="BJ2831">
            <v>99.598393569999999</v>
          </cell>
          <cell r="BK2831">
            <v>0.602409639</v>
          </cell>
          <cell r="BL2831">
            <v>23.092369479999999</v>
          </cell>
          <cell r="BM2831">
            <v>49.196787149999999</v>
          </cell>
          <cell r="BN2831">
            <v>76.907630519999998</v>
          </cell>
          <cell r="BO2831">
            <v>100</v>
          </cell>
          <cell r="BP2831">
            <v>0.20080321300000001</v>
          </cell>
          <cell r="BQ2831">
            <v>27.309236949999999</v>
          </cell>
          <cell r="BR2831">
            <v>50.401606430000001</v>
          </cell>
          <cell r="BS2831">
            <v>67.670682729999996</v>
          </cell>
          <cell r="BT2831">
            <v>99.598393569999999</v>
          </cell>
          <cell r="BU2831">
            <v>5.020080321</v>
          </cell>
          <cell r="BV2831">
            <v>23.89558233</v>
          </cell>
          <cell r="BW2831">
            <v>51.606425700000003</v>
          </cell>
          <cell r="BX2831">
            <v>70.883534139999995</v>
          </cell>
          <cell r="BY2831">
            <v>98.19277108</v>
          </cell>
          <cell r="BZ2831">
            <v>0.80321285099999995</v>
          </cell>
          <cell r="CA2831">
            <v>22.289156630000001</v>
          </cell>
          <cell r="CB2831">
            <v>48.19277108</v>
          </cell>
          <cell r="CC2831">
            <v>75.301204819999995</v>
          </cell>
          <cell r="CD2831">
            <v>100</v>
          </cell>
          <cell r="CE2831">
            <v>0.40160642600000002</v>
          </cell>
          <cell r="CF2831">
            <v>26.506024100000001</v>
          </cell>
          <cell r="CG2831">
            <v>52.20883534</v>
          </cell>
          <cell r="CH2831">
            <v>75.90361446</v>
          </cell>
          <cell r="CI2831">
            <v>98.995983940000002</v>
          </cell>
          <cell r="CJ2831">
            <v>0.20080321300000001</v>
          </cell>
          <cell r="CK2831">
            <v>27.710843369999999</v>
          </cell>
          <cell r="CL2831">
            <v>51.80722892</v>
          </cell>
          <cell r="CM2831">
            <v>70.883534139999995</v>
          </cell>
          <cell r="CN2831">
            <v>98.19277108</v>
          </cell>
          <cell r="CO2831">
            <v>0.602409639</v>
          </cell>
          <cell r="CP2831">
            <v>21.285140559999999</v>
          </cell>
          <cell r="CQ2831">
            <v>48.795180719999998</v>
          </cell>
          <cell r="CR2831">
            <v>75.502008029999999</v>
          </cell>
          <cell r="CS2831">
            <v>99.799196789999996</v>
          </cell>
          <cell r="CT2831">
            <v>1.004016064</v>
          </cell>
          <cell r="CU2831">
            <v>26.10441767</v>
          </cell>
          <cell r="CV2831">
            <v>49.799196790000003</v>
          </cell>
          <cell r="CW2831">
            <v>79.317269080000003</v>
          </cell>
          <cell r="CX2831">
            <v>100</v>
          </cell>
          <cell r="CY2831">
            <v>0.20080321300000001</v>
          </cell>
          <cell r="CZ2831">
            <v>27.309236949999999</v>
          </cell>
          <cell r="DA2831">
            <v>51.405622489999999</v>
          </cell>
          <cell r="DB2831">
            <v>69.477911649999996</v>
          </cell>
          <cell r="DC2831">
            <v>99.598393569999999</v>
          </cell>
          <cell r="DD2831">
            <v>0.40160642600000002</v>
          </cell>
          <cell r="DE2831">
            <v>26.907630520000001</v>
          </cell>
          <cell r="DF2831">
            <v>52.811244979999998</v>
          </cell>
          <cell r="DG2831">
            <v>75.90361446</v>
          </cell>
          <cell r="DH2831">
            <v>99.799196789999996</v>
          </cell>
          <cell r="DI2831">
            <v>0.80321285099999995</v>
          </cell>
          <cell r="DJ2831">
            <v>24.497991970000001</v>
          </cell>
          <cell r="DK2831">
            <v>51.405622489999999</v>
          </cell>
          <cell r="DL2831">
            <v>74.297188759999997</v>
          </cell>
          <cell r="DM2831">
            <v>100</v>
          </cell>
          <cell r="DN2831">
            <v>0.20080321300000001</v>
          </cell>
          <cell r="DO2831">
            <v>21.084337349999998</v>
          </cell>
          <cell r="DP2831">
            <v>43.373493979999999</v>
          </cell>
          <cell r="DQ2831">
            <v>69.879518070000003</v>
          </cell>
          <cell r="DR2831">
            <v>99.598393569999999</v>
          </cell>
          <cell r="DS2831">
            <v>0.20080321300000001</v>
          </cell>
          <cell r="DT2831">
            <v>26.706827310000001</v>
          </cell>
          <cell r="DU2831">
            <v>51.405622489999999</v>
          </cell>
          <cell r="DV2831">
            <v>70.682730919999997</v>
          </cell>
          <cell r="DW2831">
            <v>99.598393569999999</v>
          </cell>
          <cell r="DX2831">
            <v>0.40160642600000002</v>
          </cell>
          <cell r="DY2831">
            <v>26.907630520000001</v>
          </cell>
          <cell r="DZ2831">
            <v>53.815261040000003</v>
          </cell>
          <cell r="EA2831">
            <v>76.907630519999998</v>
          </cell>
          <cell r="EB2831">
            <v>98.995983940000002</v>
          </cell>
          <cell r="EC2831">
            <v>0.80321285099999995</v>
          </cell>
          <cell r="ED2831">
            <v>22.690763050000001</v>
          </cell>
          <cell r="EE2831">
            <v>47.188755020000002</v>
          </cell>
          <cell r="EF2831">
            <v>75.301204819999995</v>
          </cell>
          <cell r="EG2831">
            <v>100</v>
          </cell>
          <cell r="EH2831">
            <v>0.40160642600000002</v>
          </cell>
          <cell r="EI2831">
            <v>26.30522088</v>
          </cell>
          <cell r="EJ2831">
            <v>52.20883534</v>
          </cell>
          <cell r="EK2831">
            <v>76.907630519999998</v>
          </cell>
        </row>
        <row r="2832">
          <cell r="B2832" t="str">
            <v>ACE725PAR</v>
          </cell>
          <cell r="C2832">
            <v>0.80321285099999995</v>
          </cell>
          <cell r="D2832">
            <v>22.489959840000001</v>
          </cell>
          <cell r="E2832">
            <v>46.385542170000001</v>
          </cell>
          <cell r="F2832">
            <v>75.301204819999995</v>
          </cell>
          <cell r="G2832">
            <v>100</v>
          </cell>
          <cell r="H2832">
            <v>0.40160642600000002</v>
          </cell>
          <cell r="I2832">
            <v>26.30522088</v>
          </cell>
          <cell r="J2832">
            <v>52.811244979999998</v>
          </cell>
          <cell r="K2832">
            <v>75.90361446</v>
          </cell>
          <cell r="L2832">
            <v>99.598393569999999</v>
          </cell>
          <cell r="M2832">
            <v>0.20080321300000001</v>
          </cell>
          <cell r="N2832">
            <v>27.510040159999999</v>
          </cell>
          <cell r="O2832">
            <v>51.606425700000003</v>
          </cell>
          <cell r="P2832">
            <v>70.682730919999997</v>
          </cell>
          <cell r="Q2832">
            <v>98.19277108</v>
          </cell>
          <cell r="R2832">
            <v>0.602409639</v>
          </cell>
          <cell r="S2832">
            <v>24.899598390000001</v>
          </cell>
          <cell r="T2832">
            <v>51.204819280000002</v>
          </cell>
          <cell r="U2832">
            <v>79.317269080000003</v>
          </cell>
          <cell r="V2832">
            <v>100</v>
          </cell>
          <cell r="W2832">
            <v>0.20080321300000001</v>
          </cell>
          <cell r="X2832">
            <v>25.90361446</v>
          </cell>
          <cell r="Y2832">
            <v>45.98393574</v>
          </cell>
          <cell r="Z2832">
            <v>68.875502010000005</v>
          </cell>
          <cell r="AA2832">
            <v>98.995983940000002</v>
          </cell>
          <cell r="AB2832">
            <v>2.0080321290000001</v>
          </cell>
          <cell r="AC2832">
            <v>23.293172689999999</v>
          </cell>
          <cell r="AD2832">
            <v>51.80722892</v>
          </cell>
          <cell r="AE2832">
            <v>71.084337349999998</v>
          </cell>
          <cell r="AF2832">
            <v>99.598393569999999</v>
          </cell>
          <cell r="AG2832">
            <v>0.40160642600000002</v>
          </cell>
          <cell r="AH2832">
            <v>25.100401609999999</v>
          </cell>
          <cell r="AI2832">
            <v>49.598393569999999</v>
          </cell>
          <cell r="AJ2832">
            <v>77.108433730000002</v>
          </cell>
          <cell r="AK2832">
            <v>100</v>
          </cell>
          <cell r="AL2832">
            <v>0.20080321300000001</v>
          </cell>
          <cell r="AM2832">
            <v>21.084337349999998</v>
          </cell>
          <cell r="AN2832">
            <v>44.779116469999998</v>
          </cell>
          <cell r="AO2832">
            <v>66.465863450000001</v>
          </cell>
          <cell r="AP2832">
            <v>96.586345379999997</v>
          </cell>
          <cell r="AQ2832">
            <v>2.0080321290000001</v>
          </cell>
          <cell r="AR2832">
            <v>23.293172689999999</v>
          </cell>
          <cell r="AS2832">
            <v>52.008032129999997</v>
          </cell>
          <cell r="AT2832">
            <v>71.084337349999998</v>
          </cell>
          <cell r="AU2832">
            <v>99.598393569999999</v>
          </cell>
          <cell r="AV2832">
            <v>0.602409639</v>
          </cell>
          <cell r="AW2832">
            <v>24.497991970000001</v>
          </cell>
          <cell r="AX2832">
            <v>54.01606426</v>
          </cell>
          <cell r="AY2832">
            <v>79.718875499999996</v>
          </cell>
          <cell r="AZ2832">
            <v>100</v>
          </cell>
          <cell r="BA2832">
            <v>0.40160642600000002</v>
          </cell>
          <cell r="BB2832">
            <v>24.698795180000001</v>
          </cell>
          <cell r="BC2832">
            <v>44.377510039999997</v>
          </cell>
          <cell r="BD2832">
            <v>70.080321290000001</v>
          </cell>
          <cell r="BE2832">
            <v>98.995983940000002</v>
          </cell>
          <cell r="BF2832">
            <v>0.20080321300000001</v>
          </cell>
          <cell r="BG2832">
            <v>26.706827310000001</v>
          </cell>
          <cell r="BH2832">
            <v>51.405622489999999</v>
          </cell>
          <cell r="BI2832">
            <v>70.682730919999997</v>
          </cell>
          <cell r="BJ2832">
            <v>99.598393569999999</v>
          </cell>
          <cell r="BK2832">
            <v>0.602409639</v>
          </cell>
          <cell r="BL2832">
            <v>23.092369479999999</v>
          </cell>
          <cell r="BM2832">
            <v>49.196787149999999</v>
          </cell>
          <cell r="BN2832">
            <v>76.907630519999998</v>
          </cell>
          <cell r="BO2832">
            <v>100</v>
          </cell>
          <cell r="BP2832">
            <v>0.20080321300000001</v>
          </cell>
          <cell r="BQ2832">
            <v>27.309236949999999</v>
          </cell>
          <cell r="BR2832">
            <v>50.401606430000001</v>
          </cell>
          <cell r="BS2832">
            <v>67.670682729999996</v>
          </cell>
          <cell r="BT2832">
            <v>99.598393569999999</v>
          </cell>
          <cell r="BU2832">
            <v>5.020080321</v>
          </cell>
          <cell r="BV2832">
            <v>23.89558233</v>
          </cell>
          <cell r="BW2832">
            <v>51.606425700000003</v>
          </cell>
          <cell r="BX2832">
            <v>73.293172690000006</v>
          </cell>
          <cell r="BY2832">
            <v>98.19277108</v>
          </cell>
          <cell r="BZ2832">
            <v>0.80321285099999995</v>
          </cell>
          <cell r="CA2832">
            <v>22.289156630000001</v>
          </cell>
          <cell r="CB2832">
            <v>47.389558229999999</v>
          </cell>
          <cell r="CC2832">
            <v>74.698795180000005</v>
          </cell>
          <cell r="CD2832">
            <v>100</v>
          </cell>
          <cell r="CE2832">
            <v>0.40160642600000002</v>
          </cell>
          <cell r="CF2832">
            <v>26.506024100000001</v>
          </cell>
          <cell r="CG2832">
            <v>52.20883534</v>
          </cell>
          <cell r="CH2832">
            <v>75.90361446</v>
          </cell>
          <cell r="CI2832">
            <v>98.995983940000002</v>
          </cell>
          <cell r="CJ2832">
            <v>0.20080321300000001</v>
          </cell>
          <cell r="CK2832">
            <v>27.710843369999999</v>
          </cell>
          <cell r="CL2832">
            <v>51.80722892</v>
          </cell>
          <cell r="CM2832">
            <v>70.883534139999995</v>
          </cell>
          <cell r="CN2832">
            <v>98.19277108</v>
          </cell>
          <cell r="CO2832">
            <v>0.602409639</v>
          </cell>
          <cell r="CP2832">
            <v>21.485943779999999</v>
          </cell>
          <cell r="CQ2832">
            <v>48.995983940000002</v>
          </cell>
          <cell r="CR2832">
            <v>75.702811240000003</v>
          </cell>
          <cell r="CS2832">
            <v>99.799196789999996</v>
          </cell>
          <cell r="CT2832">
            <v>1.004016064</v>
          </cell>
          <cell r="CU2832">
            <v>26.10441767</v>
          </cell>
          <cell r="CV2832">
            <v>49.598393569999999</v>
          </cell>
          <cell r="CW2832">
            <v>79.116465860000005</v>
          </cell>
          <cell r="CX2832">
            <v>100</v>
          </cell>
          <cell r="CY2832">
            <v>0.20080321300000001</v>
          </cell>
          <cell r="CZ2832">
            <v>27.309236949999999</v>
          </cell>
          <cell r="DA2832">
            <v>51.405622489999999</v>
          </cell>
          <cell r="DB2832">
            <v>69.477911649999996</v>
          </cell>
          <cell r="DC2832">
            <v>99.598393569999999</v>
          </cell>
          <cell r="DD2832">
            <v>0.40160642600000002</v>
          </cell>
          <cell r="DE2832">
            <v>26.907630520000001</v>
          </cell>
          <cell r="DF2832">
            <v>53.815261040000003</v>
          </cell>
          <cell r="DG2832">
            <v>76.907630519999998</v>
          </cell>
          <cell r="DH2832">
            <v>99.799196789999996</v>
          </cell>
          <cell r="DI2832">
            <v>0.80321285099999995</v>
          </cell>
          <cell r="DJ2832">
            <v>24.497991970000001</v>
          </cell>
          <cell r="DK2832">
            <v>51.405622489999999</v>
          </cell>
          <cell r="DL2832">
            <v>74.09638554</v>
          </cell>
          <cell r="DM2832">
            <v>100</v>
          </cell>
          <cell r="DN2832">
            <v>0.20080321300000001</v>
          </cell>
          <cell r="DO2832">
            <v>21.084337349999998</v>
          </cell>
          <cell r="DP2832">
            <v>43.373493979999999</v>
          </cell>
          <cell r="DQ2832">
            <v>69.879518070000003</v>
          </cell>
          <cell r="DR2832">
            <v>99.598393569999999</v>
          </cell>
          <cell r="DS2832">
            <v>0.20080321300000001</v>
          </cell>
          <cell r="DT2832">
            <v>26.706827310000001</v>
          </cell>
          <cell r="DU2832">
            <v>51.405622489999999</v>
          </cell>
          <cell r="DV2832">
            <v>70.682730919999997</v>
          </cell>
          <cell r="DW2832">
            <v>99.598393569999999</v>
          </cell>
          <cell r="DX2832">
            <v>0.40160642600000002</v>
          </cell>
          <cell r="DY2832">
            <v>26.907630520000001</v>
          </cell>
          <cell r="DZ2832">
            <v>53.815261040000003</v>
          </cell>
          <cell r="EA2832">
            <v>77.710843370000006</v>
          </cell>
          <cell r="EB2832">
            <v>98.995983940000002</v>
          </cell>
          <cell r="EC2832">
            <v>0.80321285099999995</v>
          </cell>
          <cell r="ED2832">
            <v>22.489959840000001</v>
          </cell>
          <cell r="EE2832">
            <v>46.385542170000001</v>
          </cell>
          <cell r="EF2832">
            <v>74.698795180000005</v>
          </cell>
          <cell r="EG2832">
            <v>100</v>
          </cell>
          <cell r="EH2832">
            <v>0.40160642600000002</v>
          </cell>
          <cell r="EI2832">
            <v>26.506024100000001</v>
          </cell>
          <cell r="EJ2832">
            <v>52.610441770000001</v>
          </cell>
          <cell r="EK2832">
            <v>77.710843370000006</v>
          </cell>
        </row>
        <row r="2833">
          <cell r="B2833" t="str">
            <v>ZFT138OKA</v>
          </cell>
          <cell r="C2833">
            <v>0.80321285099999995</v>
          </cell>
          <cell r="D2833">
            <v>22.489959840000001</v>
          </cell>
          <cell r="E2833">
            <v>46.385542170000001</v>
          </cell>
          <cell r="F2833">
            <v>75.301204819999995</v>
          </cell>
          <cell r="G2833">
            <v>100</v>
          </cell>
          <cell r="H2833">
            <v>0.40160642600000002</v>
          </cell>
          <cell r="I2833">
            <v>26.30522088</v>
          </cell>
          <cell r="J2833">
            <v>52.811244979999998</v>
          </cell>
          <cell r="K2833">
            <v>75.90361446</v>
          </cell>
          <cell r="L2833">
            <v>99.598393569999999</v>
          </cell>
          <cell r="M2833">
            <v>0.20080321300000001</v>
          </cell>
          <cell r="N2833">
            <v>27.510040159999999</v>
          </cell>
          <cell r="O2833">
            <v>51.606425700000003</v>
          </cell>
          <cell r="P2833">
            <v>70.682730919999997</v>
          </cell>
          <cell r="Q2833">
            <v>98.19277108</v>
          </cell>
          <cell r="R2833">
            <v>0.602409639</v>
          </cell>
          <cell r="S2833">
            <v>24.899598390000001</v>
          </cell>
          <cell r="T2833">
            <v>51.204819280000002</v>
          </cell>
          <cell r="U2833">
            <v>79.317269080000003</v>
          </cell>
          <cell r="V2833">
            <v>100</v>
          </cell>
          <cell r="W2833">
            <v>0.20080321300000001</v>
          </cell>
          <cell r="X2833">
            <v>25.90361446</v>
          </cell>
          <cell r="Y2833">
            <v>45.98393574</v>
          </cell>
          <cell r="Z2833">
            <v>68.875502010000005</v>
          </cell>
          <cell r="AA2833">
            <v>98.995983940000002</v>
          </cell>
          <cell r="AB2833">
            <v>2.0080321290000001</v>
          </cell>
          <cell r="AC2833">
            <v>23.293172689999999</v>
          </cell>
          <cell r="AD2833">
            <v>51.80722892</v>
          </cell>
          <cell r="AE2833">
            <v>71.084337349999998</v>
          </cell>
          <cell r="AF2833">
            <v>99.598393569999999</v>
          </cell>
          <cell r="AG2833">
            <v>0.40160642600000002</v>
          </cell>
          <cell r="AH2833">
            <v>25.100401609999999</v>
          </cell>
          <cell r="AI2833">
            <v>49.598393569999999</v>
          </cell>
          <cell r="AJ2833">
            <v>77.108433730000002</v>
          </cell>
          <cell r="AK2833">
            <v>100</v>
          </cell>
          <cell r="AL2833">
            <v>0.20080321300000001</v>
          </cell>
          <cell r="AM2833">
            <v>21.084337349999998</v>
          </cell>
          <cell r="AN2833">
            <v>44.779116469999998</v>
          </cell>
          <cell r="AO2833">
            <v>66.465863450000001</v>
          </cell>
          <cell r="AP2833">
            <v>96.586345379999997</v>
          </cell>
          <cell r="AQ2833">
            <v>2.0080321290000001</v>
          </cell>
          <cell r="AR2833">
            <v>23.293172689999999</v>
          </cell>
          <cell r="AS2833">
            <v>52.008032129999997</v>
          </cell>
          <cell r="AT2833">
            <v>71.084337349999998</v>
          </cell>
          <cell r="AU2833">
            <v>99.598393569999999</v>
          </cell>
          <cell r="AV2833">
            <v>0.602409639</v>
          </cell>
          <cell r="AW2833">
            <v>24.497991970000001</v>
          </cell>
          <cell r="AX2833">
            <v>54.01606426</v>
          </cell>
          <cell r="AY2833">
            <v>79.718875499999996</v>
          </cell>
          <cell r="AZ2833">
            <v>100</v>
          </cell>
          <cell r="BA2833">
            <v>0.40160642600000002</v>
          </cell>
          <cell r="BB2833">
            <v>24.698795180000001</v>
          </cell>
          <cell r="BC2833">
            <v>44.377510039999997</v>
          </cell>
          <cell r="BD2833">
            <v>70.080321290000001</v>
          </cell>
          <cell r="BE2833">
            <v>98.995983940000002</v>
          </cell>
          <cell r="BF2833">
            <v>0.20080321300000001</v>
          </cell>
          <cell r="BG2833">
            <v>26.706827310000001</v>
          </cell>
          <cell r="BH2833">
            <v>51.405622489999999</v>
          </cell>
          <cell r="BI2833">
            <v>70.682730919999997</v>
          </cell>
          <cell r="BJ2833">
            <v>99.598393569999999</v>
          </cell>
          <cell r="BK2833">
            <v>0.602409639</v>
          </cell>
          <cell r="BL2833">
            <v>23.092369479999999</v>
          </cell>
          <cell r="BM2833">
            <v>49.196787149999999</v>
          </cell>
          <cell r="BN2833">
            <v>76.907630519999998</v>
          </cell>
          <cell r="BO2833">
            <v>100</v>
          </cell>
          <cell r="BP2833">
            <v>0.20080321300000001</v>
          </cell>
          <cell r="BQ2833">
            <v>27.309236949999999</v>
          </cell>
          <cell r="BR2833">
            <v>50.401606430000001</v>
          </cell>
          <cell r="BS2833">
            <v>67.670682729999996</v>
          </cell>
          <cell r="BT2833">
            <v>99.598393569999999</v>
          </cell>
          <cell r="BU2833">
            <v>5.020080321</v>
          </cell>
          <cell r="BV2833">
            <v>23.89558233</v>
          </cell>
          <cell r="BW2833">
            <v>51.606425700000003</v>
          </cell>
          <cell r="BX2833">
            <v>73.293172690000006</v>
          </cell>
          <cell r="BY2833">
            <v>98.19277108</v>
          </cell>
          <cell r="BZ2833">
            <v>0.80321285099999995</v>
          </cell>
          <cell r="CA2833">
            <v>22.289156630000001</v>
          </cell>
          <cell r="CB2833">
            <v>47.389558229999999</v>
          </cell>
          <cell r="CC2833">
            <v>74.698795180000005</v>
          </cell>
          <cell r="CD2833">
            <v>100</v>
          </cell>
          <cell r="CE2833">
            <v>0.40160642600000002</v>
          </cell>
          <cell r="CF2833">
            <v>26.506024100000001</v>
          </cell>
          <cell r="CG2833">
            <v>52.20883534</v>
          </cell>
          <cell r="CH2833">
            <v>75.90361446</v>
          </cell>
          <cell r="CI2833">
            <v>98.995983940000002</v>
          </cell>
          <cell r="CJ2833">
            <v>0.20080321300000001</v>
          </cell>
          <cell r="CK2833">
            <v>27.710843369999999</v>
          </cell>
          <cell r="CL2833">
            <v>51.80722892</v>
          </cell>
          <cell r="CM2833">
            <v>70.883534139999995</v>
          </cell>
          <cell r="CN2833">
            <v>98.19277108</v>
          </cell>
          <cell r="CO2833">
            <v>0.602409639</v>
          </cell>
          <cell r="CP2833">
            <v>21.485943779999999</v>
          </cell>
          <cell r="CQ2833">
            <v>48.995983940000002</v>
          </cell>
          <cell r="CR2833">
            <v>75.702811240000003</v>
          </cell>
          <cell r="CS2833">
            <v>99.799196789999996</v>
          </cell>
          <cell r="CT2833">
            <v>1.004016064</v>
          </cell>
          <cell r="CU2833">
            <v>26.10441767</v>
          </cell>
          <cell r="CV2833">
            <v>49.598393569999999</v>
          </cell>
          <cell r="CW2833">
            <v>79.116465860000005</v>
          </cell>
          <cell r="CX2833">
            <v>100</v>
          </cell>
          <cell r="CY2833">
            <v>0.20080321300000001</v>
          </cell>
          <cell r="CZ2833">
            <v>27.309236949999999</v>
          </cell>
          <cell r="DA2833">
            <v>51.405622489999999</v>
          </cell>
          <cell r="DB2833">
            <v>69.477911649999996</v>
          </cell>
          <cell r="DC2833">
            <v>99.598393569999999</v>
          </cell>
          <cell r="DD2833">
            <v>0.40160642600000002</v>
          </cell>
          <cell r="DE2833">
            <v>26.907630520000001</v>
          </cell>
          <cell r="DF2833">
            <v>53.815261040000003</v>
          </cell>
          <cell r="DG2833">
            <v>76.907630519999998</v>
          </cell>
          <cell r="DH2833">
            <v>99.799196789999996</v>
          </cell>
          <cell r="DI2833">
            <v>0.80321285099999995</v>
          </cell>
          <cell r="DJ2833">
            <v>24.497991970000001</v>
          </cell>
          <cell r="DK2833">
            <v>51.405622489999999</v>
          </cell>
          <cell r="DL2833">
            <v>74.09638554</v>
          </cell>
          <cell r="DM2833">
            <v>100</v>
          </cell>
          <cell r="DN2833">
            <v>0.20080321300000001</v>
          </cell>
          <cell r="DO2833">
            <v>21.084337349999998</v>
          </cell>
          <cell r="DP2833">
            <v>43.373493979999999</v>
          </cell>
          <cell r="DQ2833">
            <v>69.879518070000003</v>
          </cell>
          <cell r="DR2833">
            <v>99.598393569999999</v>
          </cell>
          <cell r="DS2833">
            <v>0.20080321300000001</v>
          </cell>
          <cell r="DT2833">
            <v>26.706827310000001</v>
          </cell>
          <cell r="DU2833">
            <v>51.405622489999999</v>
          </cell>
          <cell r="DV2833">
            <v>70.682730919999997</v>
          </cell>
          <cell r="DW2833">
            <v>99.598393569999999</v>
          </cell>
          <cell r="DX2833">
            <v>0.40160642600000002</v>
          </cell>
          <cell r="DY2833">
            <v>26.907630520000001</v>
          </cell>
          <cell r="DZ2833">
            <v>53.815261040000003</v>
          </cell>
          <cell r="EA2833">
            <v>77.710843370000006</v>
          </cell>
          <cell r="EB2833">
            <v>98.995983940000002</v>
          </cell>
          <cell r="EC2833">
            <v>0.80321285099999995</v>
          </cell>
          <cell r="ED2833">
            <v>22.489959840000001</v>
          </cell>
          <cell r="EE2833">
            <v>46.385542170000001</v>
          </cell>
          <cell r="EF2833">
            <v>74.698795180000005</v>
          </cell>
          <cell r="EG2833">
            <v>100</v>
          </cell>
          <cell r="EH2833">
            <v>0.40160642600000002</v>
          </cell>
          <cell r="EI2833">
            <v>26.506024100000001</v>
          </cell>
          <cell r="EJ2833">
            <v>52.610441770000001</v>
          </cell>
          <cell r="EK2833">
            <v>77.710843370000006</v>
          </cell>
        </row>
        <row r="2834">
          <cell r="B2834" t="str">
            <v>FWA268OOI</v>
          </cell>
          <cell r="C2834">
            <v>0.80321285099999995</v>
          </cell>
          <cell r="D2834">
            <v>22.489959840000001</v>
          </cell>
          <cell r="E2834">
            <v>46.385542170000001</v>
          </cell>
          <cell r="F2834">
            <v>75.301204819999995</v>
          </cell>
          <cell r="G2834">
            <v>100</v>
          </cell>
          <cell r="H2834">
            <v>0.40160642600000002</v>
          </cell>
          <cell r="I2834">
            <v>26.30522088</v>
          </cell>
          <cell r="J2834">
            <v>52.811244979999998</v>
          </cell>
          <cell r="K2834">
            <v>75.90361446</v>
          </cell>
          <cell r="L2834">
            <v>99.598393569999999</v>
          </cell>
          <cell r="M2834">
            <v>0.20080321300000001</v>
          </cell>
          <cell r="N2834">
            <v>27.510040159999999</v>
          </cell>
          <cell r="O2834">
            <v>51.606425700000003</v>
          </cell>
          <cell r="P2834">
            <v>70.682730919999997</v>
          </cell>
          <cell r="Q2834">
            <v>98.19277108</v>
          </cell>
          <cell r="R2834">
            <v>0.602409639</v>
          </cell>
          <cell r="S2834">
            <v>24.899598390000001</v>
          </cell>
          <cell r="T2834">
            <v>51.204819280000002</v>
          </cell>
          <cell r="U2834">
            <v>79.317269080000003</v>
          </cell>
          <cell r="V2834">
            <v>100</v>
          </cell>
          <cell r="W2834">
            <v>0.20080321300000001</v>
          </cell>
          <cell r="X2834">
            <v>24.698795180000001</v>
          </cell>
          <cell r="Y2834">
            <v>45.582329319999999</v>
          </cell>
          <cell r="Z2834">
            <v>68.674698800000002</v>
          </cell>
          <cell r="AA2834">
            <v>98.995983940000002</v>
          </cell>
          <cell r="AB2834">
            <v>2.0080321290000001</v>
          </cell>
          <cell r="AC2834">
            <v>23.89558233</v>
          </cell>
          <cell r="AD2834">
            <v>52.008032129999997</v>
          </cell>
          <cell r="AE2834">
            <v>71.084337349999998</v>
          </cell>
          <cell r="AF2834">
            <v>99.598393569999999</v>
          </cell>
          <cell r="AG2834">
            <v>0.40160642600000002</v>
          </cell>
          <cell r="AH2834">
            <v>25.100401609999999</v>
          </cell>
          <cell r="AI2834">
            <v>49.598393569999999</v>
          </cell>
          <cell r="AJ2834">
            <v>77.108433730000002</v>
          </cell>
          <cell r="AK2834">
            <v>100</v>
          </cell>
          <cell r="AL2834">
            <v>0.20080321300000001</v>
          </cell>
          <cell r="AM2834">
            <v>21.084337349999998</v>
          </cell>
          <cell r="AN2834">
            <v>44.578313250000001</v>
          </cell>
          <cell r="AO2834">
            <v>66.064257029999993</v>
          </cell>
          <cell r="AP2834">
            <v>96.586345379999997</v>
          </cell>
          <cell r="AQ2834">
            <v>2.0080321290000001</v>
          </cell>
          <cell r="AR2834">
            <v>23.293172689999999</v>
          </cell>
          <cell r="AS2834">
            <v>53.012048190000002</v>
          </cell>
          <cell r="AT2834">
            <v>71.084337349999998</v>
          </cell>
          <cell r="AU2834">
            <v>99.598393569999999</v>
          </cell>
          <cell r="AV2834">
            <v>0.602409639</v>
          </cell>
          <cell r="AW2834">
            <v>24.497991970000001</v>
          </cell>
          <cell r="AX2834">
            <v>54.01606426</v>
          </cell>
          <cell r="AY2834">
            <v>79.718875499999996</v>
          </cell>
          <cell r="AZ2834">
            <v>100</v>
          </cell>
          <cell r="BA2834">
            <v>0.40160642600000002</v>
          </cell>
          <cell r="BB2834">
            <v>24.698795180000001</v>
          </cell>
          <cell r="BC2834">
            <v>44.377510039999997</v>
          </cell>
          <cell r="BD2834">
            <v>70.080321290000001</v>
          </cell>
          <cell r="BE2834">
            <v>98.995983940000002</v>
          </cell>
          <cell r="BF2834">
            <v>0.20080321300000001</v>
          </cell>
          <cell r="BG2834">
            <v>26.706827310000001</v>
          </cell>
          <cell r="BH2834">
            <v>51.405622489999999</v>
          </cell>
          <cell r="BI2834">
            <v>70.682730919999997</v>
          </cell>
          <cell r="BJ2834">
            <v>99.598393569999999</v>
          </cell>
          <cell r="BK2834">
            <v>0.602409639</v>
          </cell>
          <cell r="BL2834">
            <v>23.092369479999999</v>
          </cell>
          <cell r="BM2834">
            <v>49.196787149999999</v>
          </cell>
          <cell r="BN2834">
            <v>76.907630519999998</v>
          </cell>
          <cell r="BO2834">
            <v>100</v>
          </cell>
          <cell r="BP2834">
            <v>0.20080321300000001</v>
          </cell>
          <cell r="BQ2834">
            <v>27.309236949999999</v>
          </cell>
          <cell r="BR2834">
            <v>48.594377510000001</v>
          </cell>
          <cell r="BS2834">
            <v>67.469879520000006</v>
          </cell>
          <cell r="BT2834">
            <v>99.598393569999999</v>
          </cell>
          <cell r="BU2834">
            <v>5.020080321</v>
          </cell>
          <cell r="BV2834">
            <v>24.09638554</v>
          </cell>
          <cell r="BW2834">
            <v>51.80722892</v>
          </cell>
          <cell r="BX2834">
            <v>73.293172690000006</v>
          </cell>
          <cell r="BY2834">
            <v>98.19277108</v>
          </cell>
          <cell r="BZ2834">
            <v>0.80321285099999995</v>
          </cell>
          <cell r="CA2834">
            <v>22.289156630000001</v>
          </cell>
          <cell r="CB2834">
            <v>47.389558229999999</v>
          </cell>
          <cell r="CC2834">
            <v>74.698795180000005</v>
          </cell>
          <cell r="CD2834">
            <v>100</v>
          </cell>
          <cell r="CE2834">
            <v>0.40160642600000002</v>
          </cell>
          <cell r="CF2834">
            <v>26.506024100000001</v>
          </cell>
          <cell r="CG2834">
            <v>52.20883534</v>
          </cell>
          <cell r="CH2834">
            <v>75.90361446</v>
          </cell>
          <cell r="CI2834">
            <v>98.995983940000002</v>
          </cell>
          <cell r="CJ2834">
            <v>0.20080321300000001</v>
          </cell>
          <cell r="CK2834">
            <v>27.710843369999999</v>
          </cell>
          <cell r="CL2834">
            <v>51.80722892</v>
          </cell>
          <cell r="CM2834">
            <v>70.883534139999995</v>
          </cell>
          <cell r="CN2834">
            <v>98.19277108</v>
          </cell>
          <cell r="CO2834">
            <v>0.602409639</v>
          </cell>
          <cell r="CP2834">
            <v>21.485943779999999</v>
          </cell>
          <cell r="CQ2834">
            <v>48.995983940000002</v>
          </cell>
          <cell r="CR2834">
            <v>75.702811240000003</v>
          </cell>
          <cell r="CS2834">
            <v>99.799196789999996</v>
          </cell>
          <cell r="CT2834">
            <v>1.004016064</v>
          </cell>
          <cell r="CU2834">
            <v>26.10441767</v>
          </cell>
          <cell r="CV2834">
            <v>49.598393569999999</v>
          </cell>
          <cell r="CW2834">
            <v>79.116465860000005</v>
          </cell>
          <cell r="CX2834">
            <v>100</v>
          </cell>
          <cell r="CY2834">
            <v>0.20080321300000001</v>
          </cell>
          <cell r="CZ2834">
            <v>27.309236949999999</v>
          </cell>
          <cell r="DA2834">
            <v>51.405622489999999</v>
          </cell>
          <cell r="DB2834">
            <v>69.477911649999996</v>
          </cell>
          <cell r="DC2834">
            <v>99.598393569999999</v>
          </cell>
          <cell r="DD2834">
            <v>0.40160642600000002</v>
          </cell>
          <cell r="DE2834">
            <v>26.907630520000001</v>
          </cell>
          <cell r="DF2834">
            <v>53.815261040000003</v>
          </cell>
          <cell r="DG2834">
            <v>76.907630519999998</v>
          </cell>
          <cell r="DH2834">
            <v>99.799196789999996</v>
          </cell>
          <cell r="DI2834">
            <v>0.80321285099999995</v>
          </cell>
          <cell r="DJ2834">
            <v>24.497991970000001</v>
          </cell>
          <cell r="DK2834">
            <v>51.405622489999999</v>
          </cell>
          <cell r="DL2834">
            <v>74.09638554</v>
          </cell>
          <cell r="DM2834">
            <v>100</v>
          </cell>
          <cell r="DN2834">
            <v>0.20080321300000001</v>
          </cell>
          <cell r="DO2834">
            <v>21.084337349999998</v>
          </cell>
          <cell r="DP2834">
            <v>43.373493979999999</v>
          </cell>
          <cell r="DQ2834">
            <v>69.879518070000003</v>
          </cell>
          <cell r="DR2834">
            <v>99.598393569999999</v>
          </cell>
          <cell r="DS2834">
            <v>0.20080321300000001</v>
          </cell>
          <cell r="DT2834">
            <v>26.706827310000001</v>
          </cell>
          <cell r="DU2834">
            <v>51.405622489999999</v>
          </cell>
          <cell r="DV2834">
            <v>70.682730919999997</v>
          </cell>
          <cell r="DW2834">
            <v>99.598393569999999</v>
          </cell>
          <cell r="DX2834">
            <v>0.40160642600000002</v>
          </cell>
          <cell r="DY2834">
            <v>26.907630520000001</v>
          </cell>
          <cell r="DZ2834">
            <v>53.815261040000003</v>
          </cell>
          <cell r="EA2834">
            <v>77.710843370000006</v>
          </cell>
          <cell r="EB2834">
            <v>98.995983940000002</v>
          </cell>
          <cell r="EC2834">
            <v>0.80321285099999995</v>
          </cell>
          <cell r="ED2834">
            <v>22.489959840000001</v>
          </cell>
          <cell r="EE2834">
            <v>46.385542170000001</v>
          </cell>
          <cell r="EF2834">
            <v>74.698795180000005</v>
          </cell>
          <cell r="EG2834">
            <v>100</v>
          </cell>
          <cell r="EH2834">
            <v>0.40160642600000002</v>
          </cell>
          <cell r="EI2834">
            <v>26.506024100000001</v>
          </cell>
          <cell r="EJ2834">
            <v>52.610441770000001</v>
          </cell>
          <cell r="EK2834">
            <v>77.710843370000006</v>
          </cell>
        </row>
        <row r="2835">
          <cell r="B2835" t="str">
            <v>OIO562IWN</v>
          </cell>
          <cell r="C2835">
            <v>0.80321285099999995</v>
          </cell>
          <cell r="D2835">
            <v>22.489959840000001</v>
          </cell>
          <cell r="E2835">
            <v>47.188755020000002</v>
          </cell>
          <cell r="F2835">
            <v>76.305220879999993</v>
          </cell>
          <cell r="G2835">
            <v>100</v>
          </cell>
          <cell r="H2835">
            <v>0.40160642600000002</v>
          </cell>
          <cell r="I2835">
            <v>26.30522088</v>
          </cell>
          <cell r="J2835">
            <v>52.811244979999998</v>
          </cell>
          <cell r="K2835">
            <v>75.702811240000003</v>
          </cell>
          <cell r="L2835">
            <v>99.598393569999999</v>
          </cell>
          <cell r="M2835">
            <v>0.20080321300000001</v>
          </cell>
          <cell r="N2835">
            <v>27.510040159999999</v>
          </cell>
          <cell r="O2835">
            <v>51.606425700000003</v>
          </cell>
          <cell r="P2835">
            <v>70.682730919999997</v>
          </cell>
          <cell r="Q2835">
            <v>98.19277108</v>
          </cell>
          <cell r="R2835">
            <v>0.602409639</v>
          </cell>
          <cell r="S2835">
            <v>24.899598390000001</v>
          </cell>
          <cell r="T2835">
            <v>51.204819280000002</v>
          </cell>
          <cell r="U2835">
            <v>79.317269080000003</v>
          </cell>
          <cell r="V2835">
            <v>100</v>
          </cell>
          <cell r="W2835">
            <v>0.20080321300000001</v>
          </cell>
          <cell r="X2835">
            <v>25.90361446</v>
          </cell>
          <cell r="Y2835">
            <v>45.98393574</v>
          </cell>
          <cell r="Z2835">
            <v>68.875502010000005</v>
          </cell>
          <cell r="AA2835">
            <v>98.995983940000002</v>
          </cell>
          <cell r="AB2835">
            <v>2.0080321290000001</v>
          </cell>
          <cell r="AC2835">
            <v>23.293172689999999</v>
          </cell>
          <cell r="AD2835">
            <v>51.80722892</v>
          </cell>
          <cell r="AE2835">
            <v>71.084337349999998</v>
          </cell>
          <cell r="AF2835">
            <v>99.598393569999999</v>
          </cell>
          <cell r="AG2835">
            <v>0.40160642600000002</v>
          </cell>
          <cell r="AH2835">
            <v>25.100401609999999</v>
          </cell>
          <cell r="AI2835">
            <v>49.598393569999999</v>
          </cell>
          <cell r="AJ2835">
            <v>77.108433730000002</v>
          </cell>
          <cell r="AK2835">
            <v>100</v>
          </cell>
          <cell r="AL2835">
            <v>0.20080321300000001</v>
          </cell>
          <cell r="AM2835">
            <v>21.084337349999998</v>
          </cell>
          <cell r="AN2835">
            <v>44.779116469999998</v>
          </cell>
          <cell r="AO2835">
            <v>66.465863450000001</v>
          </cell>
          <cell r="AP2835">
            <v>96.586345379999997</v>
          </cell>
          <cell r="AQ2835">
            <v>2.0080321290000001</v>
          </cell>
          <cell r="AR2835">
            <v>23.293172689999999</v>
          </cell>
          <cell r="AS2835">
            <v>52.008032129999997</v>
          </cell>
          <cell r="AT2835">
            <v>71.084337349999998</v>
          </cell>
          <cell r="AU2835">
            <v>99.598393569999999</v>
          </cell>
          <cell r="AV2835">
            <v>0.602409639</v>
          </cell>
          <cell r="AW2835">
            <v>24.497991970000001</v>
          </cell>
          <cell r="AX2835">
            <v>54.01606426</v>
          </cell>
          <cell r="AY2835">
            <v>79.718875499999996</v>
          </cell>
          <cell r="AZ2835">
            <v>100</v>
          </cell>
          <cell r="BA2835">
            <v>0.40160642600000002</v>
          </cell>
          <cell r="BB2835">
            <v>24.698795180000001</v>
          </cell>
          <cell r="BC2835">
            <v>44.377510039999997</v>
          </cell>
          <cell r="BD2835">
            <v>70.080321290000001</v>
          </cell>
          <cell r="BE2835">
            <v>98.995983940000002</v>
          </cell>
          <cell r="BF2835">
            <v>0.20080321300000001</v>
          </cell>
          <cell r="BG2835">
            <v>26.706827310000001</v>
          </cell>
          <cell r="BH2835">
            <v>51.405622489999999</v>
          </cell>
          <cell r="BI2835">
            <v>70.682730919999997</v>
          </cell>
          <cell r="BJ2835">
            <v>99.598393569999999</v>
          </cell>
          <cell r="BK2835">
            <v>0.602409639</v>
          </cell>
          <cell r="BL2835">
            <v>23.092369479999999</v>
          </cell>
          <cell r="BM2835">
            <v>49.196787149999999</v>
          </cell>
          <cell r="BN2835">
            <v>76.907630519999998</v>
          </cell>
          <cell r="BO2835">
            <v>100</v>
          </cell>
          <cell r="BP2835">
            <v>0.20080321300000001</v>
          </cell>
          <cell r="BQ2835">
            <v>27.309236949999999</v>
          </cell>
          <cell r="BR2835">
            <v>50.401606430000001</v>
          </cell>
          <cell r="BS2835">
            <v>67.670682729999996</v>
          </cell>
          <cell r="BT2835">
            <v>99.598393569999999</v>
          </cell>
          <cell r="BU2835">
            <v>5.020080321</v>
          </cell>
          <cell r="BV2835">
            <v>23.89558233</v>
          </cell>
          <cell r="BW2835">
            <v>51.606425700000003</v>
          </cell>
          <cell r="BX2835">
            <v>73.293172690000006</v>
          </cell>
          <cell r="BY2835">
            <v>98.19277108</v>
          </cell>
          <cell r="BZ2835">
            <v>0.80321285099999995</v>
          </cell>
          <cell r="CA2835">
            <v>22.289156630000001</v>
          </cell>
          <cell r="CB2835">
            <v>48.19277108</v>
          </cell>
          <cell r="CC2835">
            <v>75.301204819999995</v>
          </cell>
          <cell r="CD2835">
            <v>100</v>
          </cell>
          <cell r="CE2835">
            <v>0.40160642600000002</v>
          </cell>
          <cell r="CF2835">
            <v>26.506024100000001</v>
          </cell>
          <cell r="CG2835">
            <v>52.20883534</v>
          </cell>
          <cell r="CH2835">
            <v>75.90361446</v>
          </cell>
          <cell r="CI2835">
            <v>98.995983940000002</v>
          </cell>
          <cell r="CJ2835">
            <v>0.20080321300000001</v>
          </cell>
          <cell r="CK2835">
            <v>27.710843369999999</v>
          </cell>
          <cell r="CL2835">
            <v>51.80722892</v>
          </cell>
          <cell r="CM2835">
            <v>70.883534139999995</v>
          </cell>
          <cell r="CN2835">
            <v>98.19277108</v>
          </cell>
          <cell r="CO2835">
            <v>0.602409639</v>
          </cell>
          <cell r="CP2835">
            <v>21.285140559999999</v>
          </cell>
          <cell r="CQ2835">
            <v>48.795180719999998</v>
          </cell>
          <cell r="CR2835">
            <v>75.502008029999999</v>
          </cell>
          <cell r="CS2835">
            <v>99.799196789999996</v>
          </cell>
          <cell r="CT2835">
            <v>1.004016064</v>
          </cell>
          <cell r="CU2835">
            <v>26.10441767</v>
          </cell>
          <cell r="CV2835">
            <v>49.799196790000003</v>
          </cell>
          <cell r="CW2835">
            <v>79.317269080000003</v>
          </cell>
          <cell r="CX2835">
            <v>100</v>
          </cell>
          <cell r="CY2835">
            <v>0.20080321300000001</v>
          </cell>
          <cell r="CZ2835">
            <v>27.309236949999999</v>
          </cell>
          <cell r="DA2835">
            <v>51.405622489999999</v>
          </cell>
          <cell r="DB2835">
            <v>69.477911649999996</v>
          </cell>
          <cell r="DC2835">
            <v>99.598393569999999</v>
          </cell>
          <cell r="DD2835">
            <v>0.40160642600000002</v>
          </cell>
          <cell r="DE2835">
            <v>26.907630520000001</v>
          </cell>
          <cell r="DF2835">
            <v>52.811244979999998</v>
          </cell>
          <cell r="DG2835">
            <v>75.90361446</v>
          </cell>
          <cell r="DH2835">
            <v>99.799196789999996</v>
          </cell>
          <cell r="DI2835">
            <v>0.80321285099999995</v>
          </cell>
          <cell r="DJ2835">
            <v>24.497991970000001</v>
          </cell>
          <cell r="DK2835">
            <v>51.405622489999999</v>
          </cell>
          <cell r="DL2835">
            <v>74.297188759999997</v>
          </cell>
          <cell r="DM2835">
            <v>100</v>
          </cell>
          <cell r="DN2835">
            <v>0.20080321300000001</v>
          </cell>
          <cell r="DO2835">
            <v>21.084337349999998</v>
          </cell>
          <cell r="DP2835">
            <v>43.373493979999999</v>
          </cell>
          <cell r="DQ2835">
            <v>69.879518070000003</v>
          </cell>
          <cell r="DR2835">
            <v>99.598393569999999</v>
          </cell>
          <cell r="DS2835">
            <v>0.20080321300000001</v>
          </cell>
          <cell r="DT2835">
            <v>26.706827310000001</v>
          </cell>
          <cell r="DU2835">
            <v>51.405622489999999</v>
          </cell>
          <cell r="DV2835">
            <v>70.682730919999997</v>
          </cell>
          <cell r="DW2835">
            <v>99.598393569999999</v>
          </cell>
          <cell r="DX2835">
            <v>0.40160642600000002</v>
          </cell>
          <cell r="DY2835">
            <v>26.907630520000001</v>
          </cell>
          <cell r="DZ2835">
            <v>53.815261040000003</v>
          </cell>
          <cell r="EA2835">
            <v>76.907630519999998</v>
          </cell>
          <cell r="EB2835">
            <v>98.995983940000002</v>
          </cell>
          <cell r="EC2835">
            <v>0.80321285099999995</v>
          </cell>
          <cell r="ED2835">
            <v>22.690763050000001</v>
          </cell>
          <cell r="EE2835">
            <v>47.188755020000002</v>
          </cell>
          <cell r="EF2835">
            <v>75.301204819999995</v>
          </cell>
          <cell r="EG2835">
            <v>100</v>
          </cell>
          <cell r="EH2835">
            <v>0.40160642600000002</v>
          </cell>
          <cell r="EI2835">
            <v>26.30522088</v>
          </cell>
          <cell r="EJ2835">
            <v>52.20883534</v>
          </cell>
          <cell r="EK2835">
            <v>76.907630519999998</v>
          </cell>
        </row>
        <row r="2836">
          <cell r="B2836" t="str">
            <v>IRS123PNZ</v>
          </cell>
          <cell r="C2836">
            <v>0.80321285099999995</v>
          </cell>
          <cell r="D2836">
            <v>22.489959840000001</v>
          </cell>
          <cell r="E2836">
            <v>46.385542170000001</v>
          </cell>
          <cell r="F2836">
            <v>75.301204819999995</v>
          </cell>
          <cell r="G2836">
            <v>100</v>
          </cell>
          <cell r="H2836">
            <v>0.40160642600000002</v>
          </cell>
          <cell r="I2836">
            <v>26.30522088</v>
          </cell>
          <cell r="J2836">
            <v>53.815261040000003</v>
          </cell>
          <cell r="K2836">
            <v>75.90361446</v>
          </cell>
          <cell r="L2836">
            <v>99.598393569999999</v>
          </cell>
          <cell r="M2836">
            <v>0.20080321300000001</v>
          </cell>
          <cell r="N2836">
            <v>27.510040159999999</v>
          </cell>
          <cell r="O2836">
            <v>51.405622489999999</v>
          </cell>
          <cell r="P2836">
            <v>70.682730919999997</v>
          </cell>
          <cell r="Q2836">
            <v>98.19277108</v>
          </cell>
          <cell r="R2836">
            <v>0.602409639</v>
          </cell>
          <cell r="S2836">
            <v>24.899598390000001</v>
          </cell>
          <cell r="T2836">
            <v>52.610441770000001</v>
          </cell>
          <cell r="U2836">
            <v>79.317269080000003</v>
          </cell>
          <cell r="V2836">
            <v>100</v>
          </cell>
          <cell r="W2836">
            <v>0.20080321300000001</v>
          </cell>
          <cell r="X2836">
            <v>24.698795180000001</v>
          </cell>
          <cell r="Y2836">
            <v>45.98393574</v>
          </cell>
          <cell r="Z2836">
            <v>68.875502010000005</v>
          </cell>
          <cell r="AA2836">
            <v>98.995983940000002</v>
          </cell>
          <cell r="AB2836">
            <v>2.0080321290000001</v>
          </cell>
          <cell r="AC2836">
            <v>24.09638554</v>
          </cell>
          <cell r="AD2836">
            <v>51.80722892</v>
          </cell>
          <cell r="AE2836">
            <v>71.084337349999998</v>
          </cell>
          <cell r="AF2836">
            <v>99.598393569999999</v>
          </cell>
          <cell r="AG2836">
            <v>0.40160642600000002</v>
          </cell>
          <cell r="AH2836">
            <v>25.100401609999999</v>
          </cell>
          <cell r="AI2836">
            <v>50</v>
          </cell>
          <cell r="AJ2836">
            <v>77.108433730000002</v>
          </cell>
          <cell r="AK2836">
            <v>100</v>
          </cell>
          <cell r="AL2836">
            <v>0.20080321300000001</v>
          </cell>
          <cell r="AM2836">
            <v>20.682730920000001</v>
          </cell>
          <cell r="AN2836">
            <v>44.779116469999998</v>
          </cell>
          <cell r="AO2836">
            <v>66.465863450000001</v>
          </cell>
          <cell r="AP2836">
            <v>96.586345379999997</v>
          </cell>
          <cell r="AQ2836">
            <v>2.0080321290000001</v>
          </cell>
          <cell r="AR2836">
            <v>23.89558233</v>
          </cell>
          <cell r="AS2836">
            <v>52.008032129999997</v>
          </cell>
          <cell r="AT2836">
            <v>71.084337349999998</v>
          </cell>
          <cell r="AU2836">
            <v>99.598393569999999</v>
          </cell>
          <cell r="AV2836">
            <v>0.602409639</v>
          </cell>
          <cell r="AW2836">
            <v>23.092369479999999</v>
          </cell>
          <cell r="AX2836">
            <v>54.01606426</v>
          </cell>
          <cell r="AY2836">
            <v>79.718875499999996</v>
          </cell>
          <cell r="AZ2836">
            <v>100</v>
          </cell>
          <cell r="BA2836">
            <v>0.40160642600000002</v>
          </cell>
          <cell r="BB2836">
            <v>24.297188760000001</v>
          </cell>
          <cell r="BC2836">
            <v>43.775100399999999</v>
          </cell>
          <cell r="BD2836">
            <v>70.080321290000001</v>
          </cell>
          <cell r="BE2836">
            <v>98.995983940000002</v>
          </cell>
          <cell r="BF2836">
            <v>0.20080321300000001</v>
          </cell>
          <cell r="BG2836">
            <v>27.309236949999999</v>
          </cell>
          <cell r="BH2836">
            <v>51.405622489999999</v>
          </cell>
          <cell r="BI2836">
            <v>70.682730919999997</v>
          </cell>
          <cell r="BJ2836">
            <v>99.598393569999999</v>
          </cell>
          <cell r="BK2836">
            <v>0.602409639</v>
          </cell>
          <cell r="BL2836">
            <v>23.092369479999999</v>
          </cell>
          <cell r="BM2836">
            <v>49.397590360000002</v>
          </cell>
          <cell r="BN2836">
            <v>77.108433730000002</v>
          </cell>
          <cell r="BO2836">
            <v>100</v>
          </cell>
          <cell r="BP2836">
            <v>0.20080321300000001</v>
          </cell>
          <cell r="BQ2836">
            <v>27.309236949999999</v>
          </cell>
          <cell r="BR2836">
            <v>50.401606430000001</v>
          </cell>
          <cell r="BS2836">
            <v>67.670682729999996</v>
          </cell>
          <cell r="BT2836">
            <v>99.598393569999999</v>
          </cell>
          <cell r="BU2836">
            <v>5.020080321</v>
          </cell>
          <cell r="BV2836">
            <v>24.09638554</v>
          </cell>
          <cell r="BW2836">
            <v>50.803212850000001</v>
          </cell>
          <cell r="BX2836">
            <v>69.678714859999999</v>
          </cell>
          <cell r="BY2836">
            <v>98.19277108</v>
          </cell>
          <cell r="BZ2836">
            <v>0.80321285099999995</v>
          </cell>
          <cell r="CA2836">
            <v>22.289156630000001</v>
          </cell>
          <cell r="CB2836">
            <v>47.389558229999999</v>
          </cell>
          <cell r="CC2836">
            <v>74.698795180000005</v>
          </cell>
          <cell r="CD2836">
            <v>100</v>
          </cell>
          <cell r="CE2836">
            <v>0.40160642600000002</v>
          </cell>
          <cell r="CF2836">
            <v>26.506024100000001</v>
          </cell>
          <cell r="CG2836">
            <v>52.610441770000001</v>
          </cell>
          <cell r="CH2836">
            <v>76.907630519999998</v>
          </cell>
          <cell r="CI2836">
            <v>98.995983940000002</v>
          </cell>
          <cell r="CJ2836">
            <v>0.20080321300000001</v>
          </cell>
          <cell r="CK2836">
            <v>27.710843369999999</v>
          </cell>
          <cell r="CL2836">
            <v>51.606425700000003</v>
          </cell>
          <cell r="CM2836">
            <v>70.682730919999997</v>
          </cell>
          <cell r="CN2836">
            <v>98.19277108</v>
          </cell>
          <cell r="CO2836">
            <v>0.602409639</v>
          </cell>
          <cell r="CP2836">
            <v>21.485943779999999</v>
          </cell>
          <cell r="CQ2836">
            <v>48.995983940000002</v>
          </cell>
          <cell r="CR2836">
            <v>75.702811240000003</v>
          </cell>
          <cell r="CS2836">
            <v>99.799196789999996</v>
          </cell>
          <cell r="CT2836">
            <v>1.004016064</v>
          </cell>
          <cell r="CU2836">
            <v>26.10441767</v>
          </cell>
          <cell r="CV2836">
            <v>49.799196790000003</v>
          </cell>
          <cell r="CW2836">
            <v>79.317269080000003</v>
          </cell>
          <cell r="CX2836">
            <v>100</v>
          </cell>
          <cell r="CY2836">
            <v>0.20080321300000001</v>
          </cell>
          <cell r="CZ2836">
            <v>27.309236949999999</v>
          </cell>
          <cell r="DA2836">
            <v>51.405622489999999</v>
          </cell>
          <cell r="DB2836">
            <v>69.477911649999996</v>
          </cell>
          <cell r="DC2836">
            <v>99.598393569999999</v>
          </cell>
          <cell r="DD2836">
            <v>0.40160642600000002</v>
          </cell>
          <cell r="DE2836">
            <v>26.907630520000001</v>
          </cell>
          <cell r="DF2836">
            <v>53.815261040000003</v>
          </cell>
          <cell r="DG2836">
            <v>76.907630519999998</v>
          </cell>
          <cell r="DH2836">
            <v>99.799196789999996</v>
          </cell>
          <cell r="DI2836">
            <v>0.80321285099999995</v>
          </cell>
          <cell r="DJ2836">
            <v>24.497991970000001</v>
          </cell>
          <cell r="DK2836">
            <v>51.004016059999998</v>
          </cell>
          <cell r="DL2836">
            <v>74.09638554</v>
          </cell>
          <cell r="DM2836">
            <v>100</v>
          </cell>
          <cell r="DN2836">
            <v>0.20080321300000001</v>
          </cell>
          <cell r="DO2836">
            <v>21.084337349999998</v>
          </cell>
          <cell r="DP2836">
            <v>43.373493979999999</v>
          </cell>
          <cell r="DQ2836">
            <v>69.879518070000003</v>
          </cell>
          <cell r="DR2836">
            <v>99.598393569999999</v>
          </cell>
          <cell r="DS2836">
            <v>0.20080321300000001</v>
          </cell>
          <cell r="DT2836">
            <v>27.309236949999999</v>
          </cell>
          <cell r="DU2836">
            <v>51.405622489999999</v>
          </cell>
          <cell r="DV2836">
            <v>70.682730919999997</v>
          </cell>
          <cell r="DW2836">
            <v>99.598393569999999</v>
          </cell>
          <cell r="DX2836">
            <v>0.40160642600000002</v>
          </cell>
          <cell r="DY2836">
            <v>26.907630520000001</v>
          </cell>
          <cell r="DZ2836">
            <v>54.01606426</v>
          </cell>
          <cell r="EA2836">
            <v>77.710843370000006</v>
          </cell>
          <cell r="EB2836">
            <v>98.995983940000002</v>
          </cell>
          <cell r="EC2836">
            <v>0.80321285099999995</v>
          </cell>
          <cell r="ED2836">
            <v>22.489959840000001</v>
          </cell>
          <cell r="EE2836">
            <v>46.385542170000001</v>
          </cell>
          <cell r="EF2836">
            <v>74.698795180000005</v>
          </cell>
          <cell r="EG2836">
            <v>100</v>
          </cell>
          <cell r="EH2836">
            <v>0.40160642600000002</v>
          </cell>
          <cell r="EI2836">
            <v>26.30522088</v>
          </cell>
          <cell r="EJ2836">
            <v>52.610441770000001</v>
          </cell>
          <cell r="EK2836">
            <v>77.710843370000006</v>
          </cell>
        </row>
        <row r="2837">
          <cell r="B2837" t="str">
            <v>BMG948YZY</v>
          </cell>
          <cell r="C2837">
            <v>0.80321285099999995</v>
          </cell>
          <cell r="D2837">
            <v>22.489959840000001</v>
          </cell>
          <cell r="E2837">
            <v>46.385542170000001</v>
          </cell>
          <cell r="F2837">
            <v>75.301204819999995</v>
          </cell>
          <cell r="G2837">
            <v>100</v>
          </cell>
          <cell r="H2837">
            <v>0.40160642600000002</v>
          </cell>
          <cell r="I2837">
            <v>26.30522088</v>
          </cell>
          <cell r="J2837">
            <v>52.811244979999998</v>
          </cell>
          <cell r="K2837">
            <v>75.90361446</v>
          </cell>
          <cell r="L2837">
            <v>99.598393569999999</v>
          </cell>
          <cell r="M2837">
            <v>0.20080321300000001</v>
          </cell>
          <cell r="N2837">
            <v>27.510040159999999</v>
          </cell>
          <cell r="O2837">
            <v>51.606425700000003</v>
          </cell>
          <cell r="P2837">
            <v>70.682730919999997</v>
          </cell>
          <cell r="Q2837">
            <v>98.19277108</v>
          </cell>
          <cell r="R2837">
            <v>0.602409639</v>
          </cell>
          <cell r="S2837">
            <v>24.899598390000001</v>
          </cell>
          <cell r="T2837">
            <v>51.204819280000002</v>
          </cell>
          <cell r="U2837">
            <v>79.317269080000003</v>
          </cell>
          <cell r="V2837">
            <v>100</v>
          </cell>
          <cell r="W2837">
            <v>0.20080321300000001</v>
          </cell>
          <cell r="X2837">
            <v>24.698795180000001</v>
          </cell>
          <cell r="Y2837">
            <v>45.582329319999999</v>
          </cell>
          <cell r="Z2837">
            <v>68.674698800000002</v>
          </cell>
          <cell r="AA2837">
            <v>98.995983940000002</v>
          </cell>
          <cell r="AB2837">
            <v>2.0080321290000001</v>
          </cell>
          <cell r="AC2837">
            <v>23.293172689999999</v>
          </cell>
          <cell r="AD2837">
            <v>52.008032129999997</v>
          </cell>
          <cell r="AE2837">
            <v>71.084337349999998</v>
          </cell>
          <cell r="AF2837">
            <v>99.598393569999999</v>
          </cell>
          <cell r="AG2837">
            <v>0.40160642600000002</v>
          </cell>
          <cell r="AH2837">
            <v>25.100401609999999</v>
          </cell>
          <cell r="AI2837">
            <v>49.598393569999999</v>
          </cell>
          <cell r="AJ2837">
            <v>77.108433730000002</v>
          </cell>
          <cell r="AK2837">
            <v>100</v>
          </cell>
          <cell r="AL2837">
            <v>0.20080321300000001</v>
          </cell>
          <cell r="AM2837">
            <v>21.084337349999998</v>
          </cell>
          <cell r="AN2837">
            <v>44.578313250000001</v>
          </cell>
          <cell r="AO2837">
            <v>66.465863450000001</v>
          </cell>
          <cell r="AP2837">
            <v>96.586345379999997</v>
          </cell>
          <cell r="AQ2837">
            <v>2.0080321290000001</v>
          </cell>
          <cell r="AR2837">
            <v>23.293172689999999</v>
          </cell>
          <cell r="AS2837">
            <v>53.012048190000002</v>
          </cell>
          <cell r="AT2837">
            <v>71.887550200000007</v>
          </cell>
          <cell r="AU2837">
            <v>99.598393569999999</v>
          </cell>
          <cell r="AV2837">
            <v>0.602409639</v>
          </cell>
          <cell r="AW2837">
            <v>24.497991970000001</v>
          </cell>
          <cell r="AX2837">
            <v>54.01606426</v>
          </cell>
          <cell r="AY2837">
            <v>79.718875499999996</v>
          </cell>
          <cell r="AZ2837">
            <v>100</v>
          </cell>
          <cell r="BA2837">
            <v>0.40160642600000002</v>
          </cell>
          <cell r="BB2837">
            <v>24.698795180000001</v>
          </cell>
          <cell r="BC2837">
            <v>44.377510039999997</v>
          </cell>
          <cell r="BD2837">
            <v>70.080321290000001</v>
          </cell>
          <cell r="BE2837">
            <v>98.995983940000002</v>
          </cell>
          <cell r="BF2837">
            <v>0.20080321300000001</v>
          </cell>
          <cell r="BG2837">
            <v>26.706827310000001</v>
          </cell>
          <cell r="BH2837">
            <v>51.405622489999999</v>
          </cell>
          <cell r="BI2837">
            <v>70.682730919999997</v>
          </cell>
          <cell r="BJ2837">
            <v>99.598393569999999</v>
          </cell>
          <cell r="BK2837">
            <v>0.602409639</v>
          </cell>
          <cell r="BL2837">
            <v>23.092369479999999</v>
          </cell>
          <cell r="BM2837">
            <v>49.196787149999999</v>
          </cell>
          <cell r="BN2837">
            <v>76.907630519999998</v>
          </cell>
          <cell r="BO2837">
            <v>100</v>
          </cell>
          <cell r="BP2837">
            <v>0.20080321300000001</v>
          </cell>
          <cell r="BQ2837">
            <v>27.108433730000002</v>
          </cell>
          <cell r="BR2837">
            <v>48.594377510000001</v>
          </cell>
          <cell r="BS2837">
            <v>67.670682729999996</v>
          </cell>
          <cell r="BT2837">
            <v>99.598393569999999</v>
          </cell>
          <cell r="BU2837">
            <v>5.020080321</v>
          </cell>
          <cell r="BV2837">
            <v>24.09638554</v>
          </cell>
          <cell r="BW2837">
            <v>51.80722892</v>
          </cell>
          <cell r="BX2837">
            <v>73.293172690000006</v>
          </cell>
          <cell r="BY2837">
            <v>98.19277108</v>
          </cell>
          <cell r="BZ2837">
            <v>0.80321285099999995</v>
          </cell>
          <cell r="CA2837">
            <v>22.289156630000001</v>
          </cell>
          <cell r="CB2837">
            <v>47.389558229999999</v>
          </cell>
          <cell r="CC2837">
            <v>74.698795180000005</v>
          </cell>
          <cell r="CD2837">
            <v>100</v>
          </cell>
          <cell r="CE2837">
            <v>0.40160642600000002</v>
          </cell>
          <cell r="CF2837">
            <v>26.506024100000001</v>
          </cell>
          <cell r="CG2837">
            <v>52.20883534</v>
          </cell>
          <cell r="CH2837">
            <v>75.90361446</v>
          </cell>
          <cell r="CI2837">
            <v>98.995983940000002</v>
          </cell>
          <cell r="CJ2837">
            <v>0.20080321300000001</v>
          </cell>
          <cell r="CK2837">
            <v>27.710843369999999</v>
          </cell>
          <cell r="CL2837">
            <v>51.80722892</v>
          </cell>
          <cell r="CM2837">
            <v>70.883534139999995</v>
          </cell>
          <cell r="CN2837">
            <v>98.19277108</v>
          </cell>
          <cell r="CO2837">
            <v>0.602409639</v>
          </cell>
          <cell r="CP2837">
            <v>21.485943779999999</v>
          </cell>
          <cell r="CQ2837">
            <v>48.995983940000002</v>
          </cell>
          <cell r="CR2837">
            <v>75.702811240000003</v>
          </cell>
          <cell r="CS2837">
            <v>99.799196789999996</v>
          </cell>
          <cell r="CT2837">
            <v>1.004016064</v>
          </cell>
          <cell r="CU2837">
            <v>26.10441767</v>
          </cell>
          <cell r="CV2837">
            <v>49.598393569999999</v>
          </cell>
          <cell r="CW2837">
            <v>79.116465860000005</v>
          </cell>
          <cell r="CX2837">
            <v>100</v>
          </cell>
          <cell r="CY2837">
            <v>0.20080321300000001</v>
          </cell>
          <cell r="CZ2837">
            <v>27.309236949999999</v>
          </cell>
          <cell r="DA2837">
            <v>51.405622489999999</v>
          </cell>
          <cell r="DB2837">
            <v>69.477911649999996</v>
          </cell>
          <cell r="DC2837">
            <v>99.598393569999999</v>
          </cell>
          <cell r="DD2837">
            <v>0.40160642600000002</v>
          </cell>
          <cell r="DE2837">
            <v>26.907630520000001</v>
          </cell>
          <cell r="DF2837">
            <v>53.815261040000003</v>
          </cell>
          <cell r="DG2837">
            <v>76.907630519999998</v>
          </cell>
          <cell r="DH2837">
            <v>99.799196789999996</v>
          </cell>
          <cell r="DI2837">
            <v>0.80321285099999995</v>
          </cell>
          <cell r="DJ2837">
            <v>24.497991970000001</v>
          </cell>
          <cell r="DK2837">
            <v>51.405622489999999</v>
          </cell>
          <cell r="DL2837">
            <v>74.09638554</v>
          </cell>
          <cell r="DM2837">
            <v>100</v>
          </cell>
          <cell r="DN2837">
            <v>0.20080321300000001</v>
          </cell>
          <cell r="DO2837">
            <v>21.084337349999998</v>
          </cell>
          <cell r="DP2837">
            <v>43.373493979999999</v>
          </cell>
          <cell r="DQ2837">
            <v>69.879518070000003</v>
          </cell>
          <cell r="DR2837">
            <v>99.598393569999999</v>
          </cell>
          <cell r="DS2837">
            <v>0.20080321300000001</v>
          </cell>
          <cell r="DT2837">
            <v>26.706827310000001</v>
          </cell>
          <cell r="DU2837">
            <v>51.405622489999999</v>
          </cell>
          <cell r="DV2837">
            <v>70.682730919999997</v>
          </cell>
          <cell r="DW2837">
            <v>99.598393569999999</v>
          </cell>
          <cell r="DX2837">
            <v>0.40160642600000002</v>
          </cell>
          <cell r="DY2837">
            <v>26.907630520000001</v>
          </cell>
          <cell r="DZ2837">
            <v>53.815261040000003</v>
          </cell>
          <cell r="EA2837">
            <v>77.710843370000006</v>
          </cell>
          <cell r="EB2837">
            <v>98.995983940000002</v>
          </cell>
          <cell r="EC2837">
            <v>0.80321285099999995</v>
          </cell>
          <cell r="ED2837">
            <v>22.489959840000001</v>
          </cell>
          <cell r="EE2837">
            <v>46.385542170000001</v>
          </cell>
          <cell r="EF2837">
            <v>74.698795180000005</v>
          </cell>
          <cell r="EG2837">
            <v>100</v>
          </cell>
          <cell r="EH2837">
            <v>0.40160642600000002</v>
          </cell>
          <cell r="EI2837">
            <v>26.506024100000001</v>
          </cell>
          <cell r="EJ2837">
            <v>52.610441770000001</v>
          </cell>
          <cell r="EK2837">
            <v>77.710843370000006</v>
          </cell>
        </row>
        <row r="2838">
          <cell r="B2838" t="str">
            <v>BBP363OSB</v>
          </cell>
          <cell r="C2838">
            <v>0.80321285099999995</v>
          </cell>
          <cell r="D2838">
            <v>22.489959840000001</v>
          </cell>
          <cell r="E2838">
            <v>46.385542170000001</v>
          </cell>
          <cell r="F2838">
            <v>75.301204819999995</v>
          </cell>
          <cell r="G2838">
            <v>100</v>
          </cell>
          <cell r="H2838">
            <v>0.40160642600000002</v>
          </cell>
          <cell r="I2838">
            <v>26.30522088</v>
          </cell>
          <cell r="J2838">
            <v>52.811244979999998</v>
          </cell>
          <cell r="K2838">
            <v>75.90361446</v>
          </cell>
          <cell r="L2838">
            <v>99.598393569999999</v>
          </cell>
          <cell r="M2838">
            <v>0.20080321300000001</v>
          </cell>
          <cell r="N2838">
            <v>27.510040159999999</v>
          </cell>
          <cell r="O2838">
            <v>51.606425700000003</v>
          </cell>
          <cell r="P2838">
            <v>70.682730919999997</v>
          </cell>
          <cell r="Q2838">
            <v>98.19277108</v>
          </cell>
          <cell r="R2838">
            <v>0.602409639</v>
          </cell>
          <cell r="S2838">
            <v>24.899598390000001</v>
          </cell>
          <cell r="T2838">
            <v>51.204819280000002</v>
          </cell>
          <cell r="U2838">
            <v>79.317269080000003</v>
          </cell>
          <cell r="V2838">
            <v>100</v>
          </cell>
          <cell r="W2838">
            <v>0.20080321300000001</v>
          </cell>
          <cell r="X2838">
            <v>25.90361446</v>
          </cell>
          <cell r="Y2838">
            <v>45.98393574</v>
          </cell>
          <cell r="Z2838">
            <v>68.875502010000005</v>
          </cell>
          <cell r="AA2838">
            <v>98.995983940000002</v>
          </cell>
          <cell r="AB2838">
            <v>2.0080321290000001</v>
          </cell>
          <cell r="AC2838">
            <v>23.293172689999999</v>
          </cell>
          <cell r="AD2838">
            <v>51.80722892</v>
          </cell>
          <cell r="AE2838">
            <v>71.084337349999998</v>
          </cell>
          <cell r="AF2838">
            <v>99.598393569999999</v>
          </cell>
          <cell r="AG2838">
            <v>0.40160642600000002</v>
          </cell>
          <cell r="AH2838">
            <v>25.100401609999999</v>
          </cell>
          <cell r="AI2838">
            <v>49.598393569999999</v>
          </cell>
          <cell r="AJ2838">
            <v>77.108433730000002</v>
          </cell>
          <cell r="AK2838">
            <v>100</v>
          </cell>
          <cell r="AL2838">
            <v>0.20080321300000001</v>
          </cell>
          <cell r="AM2838">
            <v>21.084337349999998</v>
          </cell>
          <cell r="AN2838">
            <v>44.779116469999998</v>
          </cell>
          <cell r="AO2838">
            <v>66.465863450000001</v>
          </cell>
          <cell r="AP2838">
            <v>96.586345379999997</v>
          </cell>
          <cell r="AQ2838">
            <v>2.0080321290000001</v>
          </cell>
          <cell r="AR2838">
            <v>23.293172689999999</v>
          </cell>
          <cell r="AS2838">
            <v>52.008032129999997</v>
          </cell>
          <cell r="AT2838">
            <v>71.084337349999998</v>
          </cell>
          <cell r="AU2838">
            <v>99.598393569999999</v>
          </cell>
          <cell r="AV2838">
            <v>0.602409639</v>
          </cell>
          <cell r="AW2838">
            <v>24.497991970000001</v>
          </cell>
          <cell r="AX2838">
            <v>54.01606426</v>
          </cell>
          <cell r="AY2838">
            <v>79.718875499999996</v>
          </cell>
          <cell r="AZ2838">
            <v>100</v>
          </cell>
          <cell r="BA2838">
            <v>0.40160642600000002</v>
          </cell>
          <cell r="BB2838">
            <v>24.698795180000001</v>
          </cell>
          <cell r="BC2838">
            <v>44.377510039999997</v>
          </cell>
          <cell r="BD2838">
            <v>70.080321290000001</v>
          </cell>
          <cell r="BE2838">
            <v>98.995983940000002</v>
          </cell>
          <cell r="BF2838">
            <v>0.20080321300000001</v>
          </cell>
          <cell r="BG2838">
            <v>26.706827310000001</v>
          </cell>
          <cell r="BH2838">
            <v>51.405622489999999</v>
          </cell>
          <cell r="BI2838">
            <v>70.682730919999997</v>
          </cell>
          <cell r="BJ2838">
            <v>99.598393569999999</v>
          </cell>
          <cell r="BK2838">
            <v>0.602409639</v>
          </cell>
          <cell r="BL2838">
            <v>23.092369479999999</v>
          </cell>
          <cell r="BM2838">
            <v>49.196787149999999</v>
          </cell>
          <cell r="BN2838">
            <v>76.907630519999998</v>
          </cell>
          <cell r="BO2838">
            <v>100</v>
          </cell>
          <cell r="BP2838">
            <v>0.20080321300000001</v>
          </cell>
          <cell r="BQ2838">
            <v>27.309236949999999</v>
          </cell>
          <cell r="BR2838">
            <v>50.401606430000001</v>
          </cell>
          <cell r="BS2838">
            <v>67.670682729999996</v>
          </cell>
          <cell r="BT2838">
            <v>99.598393569999999</v>
          </cell>
          <cell r="BU2838">
            <v>5.020080321</v>
          </cell>
          <cell r="BV2838">
            <v>23.89558233</v>
          </cell>
          <cell r="BW2838">
            <v>51.606425700000003</v>
          </cell>
          <cell r="BX2838">
            <v>73.293172690000006</v>
          </cell>
          <cell r="BY2838">
            <v>98.19277108</v>
          </cell>
          <cell r="BZ2838">
            <v>0.80321285099999995</v>
          </cell>
          <cell r="CA2838">
            <v>22.289156630000001</v>
          </cell>
          <cell r="CB2838">
            <v>47.389558229999999</v>
          </cell>
          <cell r="CC2838">
            <v>74.698795180000005</v>
          </cell>
          <cell r="CD2838">
            <v>100</v>
          </cell>
          <cell r="CE2838">
            <v>0.40160642600000002</v>
          </cell>
          <cell r="CF2838">
            <v>26.506024100000001</v>
          </cell>
          <cell r="CG2838">
            <v>52.20883534</v>
          </cell>
          <cell r="CH2838">
            <v>75.90361446</v>
          </cell>
          <cell r="CI2838">
            <v>98.995983940000002</v>
          </cell>
          <cell r="CJ2838">
            <v>0.20080321300000001</v>
          </cell>
          <cell r="CK2838">
            <v>27.710843369999999</v>
          </cell>
          <cell r="CL2838">
            <v>51.80722892</v>
          </cell>
          <cell r="CM2838">
            <v>70.883534139999995</v>
          </cell>
          <cell r="CN2838">
            <v>98.19277108</v>
          </cell>
          <cell r="CO2838">
            <v>0.602409639</v>
          </cell>
          <cell r="CP2838">
            <v>21.485943779999999</v>
          </cell>
          <cell r="CQ2838">
            <v>48.995983940000002</v>
          </cell>
          <cell r="CR2838">
            <v>75.702811240000003</v>
          </cell>
          <cell r="CS2838">
            <v>99.799196789999996</v>
          </cell>
          <cell r="CT2838">
            <v>1.004016064</v>
          </cell>
          <cell r="CU2838">
            <v>26.10441767</v>
          </cell>
          <cell r="CV2838">
            <v>49.598393569999999</v>
          </cell>
          <cell r="CW2838">
            <v>79.116465860000005</v>
          </cell>
          <cell r="CX2838">
            <v>100</v>
          </cell>
          <cell r="CY2838">
            <v>0.20080321300000001</v>
          </cell>
          <cell r="CZ2838">
            <v>27.309236949999999</v>
          </cell>
          <cell r="DA2838">
            <v>51.405622489999999</v>
          </cell>
          <cell r="DB2838">
            <v>69.477911649999996</v>
          </cell>
          <cell r="DC2838">
            <v>99.598393569999999</v>
          </cell>
          <cell r="DD2838">
            <v>0.40160642600000002</v>
          </cell>
          <cell r="DE2838">
            <v>26.907630520000001</v>
          </cell>
          <cell r="DF2838">
            <v>53.815261040000003</v>
          </cell>
          <cell r="DG2838">
            <v>76.907630519999998</v>
          </cell>
          <cell r="DH2838">
            <v>99.799196789999996</v>
          </cell>
          <cell r="DI2838">
            <v>0.80321285099999995</v>
          </cell>
          <cell r="DJ2838">
            <v>23.89558233</v>
          </cell>
          <cell r="DK2838">
            <v>51.004016059999998</v>
          </cell>
          <cell r="DL2838">
            <v>74.09638554</v>
          </cell>
          <cell r="DM2838">
            <v>100</v>
          </cell>
          <cell r="DN2838">
            <v>0.20080321300000001</v>
          </cell>
          <cell r="DO2838">
            <v>21.285140559999999</v>
          </cell>
          <cell r="DP2838">
            <v>43.373493979999999</v>
          </cell>
          <cell r="DQ2838">
            <v>69.879518070000003</v>
          </cell>
          <cell r="DR2838">
            <v>99.598393569999999</v>
          </cell>
          <cell r="DS2838">
            <v>0.20080321300000001</v>
          </cell>
          <cell r="DT2838">
            <v>26.706827310000001</v>
          </cell>
          <cell r="DU2838">
            <v>51.405622489999999</v>
          </cell>
          <cell r="DV2838">
            <v>70.682730919999997</v>
          </cell>
          <cell r="DW2838">
            <v>99.598393569999999</v>
          </cell>
          <cell r="DX2838">
            <v>0.40160642600000002</v>
          </cell>
          <cell r="DY2838">
            <v>26.907630520000001</v>
          </cell>
          <cell r="DZ2838">
            <v>53.815261040000003</v>
          </cell>
          <cell r="EA2838">
            <v>77.710843370000006</v>
          </cell>
          <cell r="EB2838">
            <v>98.995983940000002</v>
          </cell>
          <cell r="EC2838">
            <v>0.80321285099999995</v>
          </cell>
          <cell r="ED2838">
            <v>22.489959840000001</v>
          </cell>
          <cell r="EE2838">
            <v>46.385542170000001</v>
          </cell>
          <cell r="EF2838">
            <v>74.698795180000005</v>
          </cell>
          <cell r="EG2838">
            <v>100</v>
          </cell>
          <cell r="EH2838">
            <v>0.40160642600000002</v>
          </cell>
          <cell r="EI2838">
            <v>26.506024100000001</v>
          </cell>
          <cell r="EJ2838">
            <v>52.610441770000001</v>
          </cell>
          <cell r="EK2838">
            <v>77.710843370000006</v>
          </cell>
        </row>
        <row r="2839">
          <cell r="B2839" t="str">
            <v>ORY365OEB</v>
          </cell>
          <cell r="C2839">
            <v>0.80321285099999995</v>
          </cell>
          <cell r="D2839">
            <v>22.489959840000001</v>
          </cell>
          <cell r="E2839">
            <v>46.385542170000001</v>
          </cell>
          <cell r="F2839">
            <v>75.301204819999995</v>
          </cell>
          <cell r="G2839">
            <v>100</v>
          </cell>
          <cell r="H2839">
            <v>0.40160642600000002</v>
          </cell>
          <cell r="I2839">
            <v>26.30522088</v>
          </cell>
          <cell r="J2839">
            <v>52.811244979999998</v>
          </cell>
          <cell r="K2839">
            <v>75.90361446</v>
          </cell>
          <cell r="L2839">
            <v>99.598393569999999</v>
          </cell>
          <cell r="M2839">
            <v>0.20080321300000001</v>
          </cell>
          <cell r="N2839">
            <v>27.510040159999999</v>
          </cell>
          <cell r="O2839">
            <v>51.606425700000003</v>
          </cell>
          <cell r="P2839">
            <v>70.682730919999997</v>
          </cell>
          <cell r="Q2839">
            <v>98.19277108</v>
          </cell>
          <cell r="R2839">
            <v>0.602409639</v>
          </cell>
          <cell r="S2839">
            <v>24.899598390000001</v>
          </cell>
          <cell r="T2839">
            <v>51.204819280000002</v>
          </cell>
          <cell r="U2839">
            <v>79.317269080000003</v>
          </cell>
          <cell r="V2839">
            <v>100</v>
          </cell>
          <cell r="W2839">
            <v>0.20080321300000001</v>
          </cell>
          <cell r="X2839">
            <v>25.90361446</v>
          </cell>
          <cell r="Y2839">
            <v>45.98393574</v>
          </cell>
          <cell r="Z2839">
            <v>68.875502010000005</v>
          </cell>
          <cell r="AA2839">
            <v>98.995983940000002</v>
          </cell>
          <cell r="AB2839">
            <v>2.0080321290000001</v>
          </cell>
          <cell r="AC2839">
            <v>23.293172689999999</v>
          </cell>
          <cell r="AD2839">
            <v>51.80722892</v>
          </cell>
          <cell r="AE2839">
            <v>71.084337349999998</v>
          </cell>
          <cell r="AF2839">
            <v>99.598393569999999</v>
          </cell>
          <cell r="AG2839">
            <v>0.40160642600000002</v>
          </cell>
          <cell r="AH2839">
            <v>25.100401609999999</v>
          </cell>
          <cell r="AI2839">
            <v>49.598393569999999</v>
          </cell>
          <cell r="AJ2839">
            <v>77.108433730000002</v>
          </cell>
          <cell r="AK2839">
            <v>100</v>
          </cell>
          <cell r="AL2839">
            <v>0.20080321300000001</v>
          </cell>
          <cell r="AM2839">
            <v>21.084337349999998</v>
          </cell>
          <cell r="AN2839">
            <v>44.779116469999998</v>
          </cell>
          <cell r="AO2839">
            <v>66.465863450000001</v>
          </cell>
          <cell r="AP2839">
            <v>96.586345379999997</v>
          </cell>
          <cell r="AQ2839">
            <v>2.0080321290000001</v>
          </cell>
          <cell r="AR2839">
            <v>23.293172689999999</v>
          </cell>
          <cell r="AS2839">
            <v>52.008032129999997</v>
          </cell>
          <cell r="AT2839">
            <v>71.084337349999998</v>
          </cell>
          <cell r="AU2839">
            <v>99.598393569999999</v>
          </cell>
          <cell r="AV2839">
            <v>0.602409639</v>
          </cell>
          <cell r="AW2839">
            <v>23.092369479999999</v>
          </cell>
          <cell r="AX2839">
            <v>52.610441770000001</v>
          </cell>
          <cell r="AY2839">
            <v>79.518072290000006</v>
          </cell>
          <cell r="AZ2839">
            <v>100</v>
          </cell>
          <cell r="BA2839">
            <v>0.40160642600000002</v>
          </cell>
          <cell r="BB2839">
            <v>25.301204819999999</v>
          </cell>
          <cell r="BC2839">
            <v>44.377510039999997</v>
          </cell>
          <cell r="BD2839">
            <v>70.080321290000001</v>
          </cell>
          <cell r="BE2839">
            <v>98.995983940000002</v>
          </cell>
          <cell r="BF2839">
            <v>0.20080321300000001</v>
          </cell>
          <cell r="BG2839">
            <v>26.706827310000001</v>
          </cell>
          <cell r="BH2839">
            <v>51.405622489999999</v>
          </cell>
          <cell r="BI2839">
            <v>70.682730919999997</v>
          </cell>
          <cell r="BJ2839">
            <v>99.598393569999999</v>
          </cell>
          <cell r="BK2839">
            <v>0.602409639</v>
          </cell>
          <cell r="BL2839">
            <v>23.092369479999999</v>
          </cell>
          <cell r="BM2839">
            <v>49.196787149999999</v>
          </cell>
          <cell r="BN2839">
            <v>76.907630519999998</v>
          </cell>
          <cell r="BO2839">
            <v>100</v>
          </cell>
          <cell r="BP2839">
            <v>0.20080321300000001</v>
          </cell>
          <cell r="BQ2839">
            <v>27.309236949999999</v>
          </cell>
          <cell r="BR2839">
            <v>50.401606430000001</v>
          </cell>
          <cell r="BS2839">
            <v>67.670682729999996</v>
          </cell>
          <cell r="BT2839">
            <v>99.598393569999999</v>
          </cell>
          <cell r="BU2839">
            <v>5.020080321</v>
          </cell>
          <cell r="BV2839">
            <v>23.89558233</v>
          </cell>
          <cell r="BW2839">
            <v>51.606425700000003</v>
          </cell>
          <cell r="BX2839">
            <v>73.293172690000006</v>
          </cell>
          <cell r="BY2839">
            <v>98.19277108</v>
          </cell>
          <cell r="BZ2839">
            <v>0.80321285099999995</v>
          </cell>
          <cell r="CA2839">
            <v>22.289156630000001</v>
          </cell>
          <cell r="CB2839">
            <v>47.389558229999999</v>
          </cell>
          <cell r="CC2839">
            <v>74.698795180000005</v>
          </cell>
          <cell r="CD2839">
            <v>100</v>
          </cell>
          <cell r="CE2839">
            <v>0.40160642600000002</v>
          </cell>
          <cell r="CF2839">
            <v>26.506024100000001</v>
          </cell>
          <cell r="CG2839">
            <v>52.20883534</v>
          </cell>
          <cell r="CH2839">
            <v>75.90361446</v>
          </cell>
          <cell r="CI2839">
            <v>98.995983940000002</v>
          </cell>
          <cell r="CJ2839">
            <v>0.20080321300000001</v>
          </cell>
          <cell r="CK2839">
            <v>27.710843369999999</v>
          </cell>
          <cell r="CL2839">
            <v>51.80722892</v>
          </cell>
          <cell r="CM2839">
            <v>70.883534139999995</v>
          </cell>
          <cell r="CN2839">
            <v>98.19277108</v>
          </cell>
          <cell r="CO2839">
            <v>0.602409639</v>
          </cell>
          <cell r="CP2839">
            <v>21.285140559999999</v>
          </cell>
          <cell r="CQ2839">
            <v>48.795180719999998</v>
          </cell>
          <cell r="CR2839">
            <v>75.502008029999999</v>
          </cell>
          <cell r="CS2839">
            <v>99.799196789999996</v>
          </cell>
          <cell r="CT2839">
            <v>1.004016064</v>
          </cell>
          <cell r="CU2839">
            <v>26.506024100000001</v>
          </cell>
          <cell r="CV2839">
            <v>49.799196790000003</v>
          </cell>
          <cell r="CW2839">
            <v>79.317269080000003</v>
          </cell>
          <cell r="CX2839">
            <v>100</v>
          </cell>
          <cell r="CY2839">
            <v>0.20080321300000001</v>
          </cell>
          <cell r="CZ2839">
            <v>27.309236949999999</v>
          </cell>
          <cell r="DA2839">
            <v>51.405622489999999</v>
          </cell>
          <cell r="DB2839">
            <v>69.477911649999996</v>
          </cell>
          <cell r="DC2839">
            <v>99.598393569999999</v>
          </cell>
          <cell r="DD2839">
            <v>0.40160642600000002</v>
          </cell>
          <cell r="DE2839">
            <v>26.907630520000001</v>
          </cell>
          <cell r="DF2839">
            <v>52.811244979999998</v>
          </cell>
          <cell r="DG2839">
            <v>75.90361446</v>
          </cell>
          <cell r="DH2839">
            <v>99.799196789999996</v>
          </cell>
          <cell r="DI2839">
            <v>0.80321285099999995</v>
          </cell>
          <cell r="DJ2839">
            <v>24.497991970000001</v>
          </cell>
          <cell r="DK2839">
            <v>51.405622489999999</v>
          </cell>
          <cell r="DL2839">
            <v>74.297188759999997</v>
          </cell>
          <cell r="DM2839">
            <v>100</v>
          </cell>
          <cell r="DN2839">
            <v>0.20080321300000001</v>
          </cell>
          <cell r="DO2839">
            <v>21.084337349999998</v>
          </cell>
          <cell r="DP2839">
            <v>43.373493979999999</v>
          </cell>
          <cell r="DQ2839">
            <v>69.879518070000003</v>
          </cell>
          <cell r="DR2839">
            <v>99.598393569999999</v>
          </cell>
          <cell r="DS2839">
            <v>0.20080321300000001</v>
          </cell>
          <cell r="DT2839">
            <v>26.706827310000001</v>
          </cell>
          <cell r="DU2839">
            <v>51.405622489999999</v>
          </cell>
          <cell r="DV2839">
            <v>70.682730919999997</v>
          </cell>
          <cell r="DW2839">
            <v>99.598393569999999</v>
          </cell>
          <cell r="DX2839">
            <v>0.40160642600000002</v>
          </cell>
          <cell r="DY2839">
            <v>26.907630520000001</v>
          </cell>
          <cell r="DZ2839">
            <v>53.815261040000003</v>
          </cell>
          <cell r="EA2839">
            <v>77.710843370000006</v>
          </cell>
          <cell r="EB2839">
            <v>98.995983940000002</v>
          </cell>
          <cell r="EC2839">
            <v>0.80321285099999995</v>
          </cell>
          <cell r="ED2839">
            <v>22.489959840000001</v>
          </cell>
          <cell r="EE2839">
            <v>46.385542170000001</v>
          </cell>
          <cell r="EF2839">
            <v>74.698795180000005</v>
          </cell>
          <cell r="EG2839">
            <v>100</v>
          </cell>
          <cell r="EH2839">
            <v>0.40160642600000002</v>
          </cell>
          <cell r="EI2839">
            <v>26.30522088</v>
          </cell>
          <cell r="EJ2839">
            <v>52.20883534</v>
          </cell>
          <cell r="EK2839">
            <v>76.907630519999998</v>
          </cell>
        </row>
        <row r="2840">
          <cell r="B2840" t="str">
            <v>NRO129INP</v>
          </cell>
          <cell r="C2840">
            <v>0.80321285099999995</v>
          </cell>
          <cell r="D2840">
            <v>22.489959840000001</v>
          </cell>
          <cell r="E2840">
            <v>46.385542170000001</v>
          </cell>
          <cell r="F2840">
            <v>75.301204819999995</v>
          </cell>
          <cell r="G2840">
            <v>100</v>
          </cell>
          <cell r="H2840">
            <v>0.40160642600000002</v>
          </cell>
          <cell r="I2840">
            <v>26.30522088</v>
          </cell>
          <cell r="J2840">
            <v>52.811244979999998</v>
          </cell>
          <cell r="K2840">
            <v>75.90361446</v>
          </cell>
          <cell r="L2840">
            <v>99.598393569999999</v>
          </cell>
          <cell r="M2840">
            <v>0.20080321300000001</v>
          </cell>
          <cell r="N2840">
            <v>27.510040159999999</v>
          </cell>
          <cell r="O2840">
            <v>51.606425700000003</v>
          </cell>
          <cell r="P2840">
            <v>70.682730919999997</v>
          </cell>
          <cell r="Q2840">
            <v>98.19277108</v>
          </cell>
          <cell r="R2840">
            <v>0.602409639</v>
          </cell>
          <cell r="S2840">
            <v>24.899598390000001</v>
          </cell>
          <cell r="T2840">
            <v>51.204819280000002</v>
          </cell>
          <cell r="U2840">
            <v>79.317269080000003</v>
          </cell>
          <cell r="V2840">
            <v>100</v>
          </cell>
          <cell r="W2840">
            <v>0.20080321300000001</v>
          </cell>
          <cell r="X2840">
            <v>25.90361446</v>
          </cell>
          <cell r="Y2840">
            <v>45.98393574</v>
          </cell>
          <cell r="Z2840">
            <v>68.875502010000005</v>
          </cell>
          <cell r="AA2840">
            <v>98.995983940000002</v>
          </cell>
          <cell r="AB2840">
            <v>2.0080321290000001</v>
          </cell>
          <cell r="AC2840">
            <v>23.293172689999999</v>
          </cell>
          <cell r="AD2840">
            <v>51.80722892</v>
          </cell>
          <cell r="AE2840">
            <v>71.084337349999998</v>
          </cell>
          <cell r="AF2840">
            <v>99.598393569999999</v>
          </cell>
          <cell r="AG2840">
            <v>0.40160642600000002</v>
          </cell>
          <cell r="AH2840">
            <v>25.100401609999999</v>
          </cell>
          <cell r="AI2840">
            <v>49.598393569999999</v>
          </cell>
          <cell r="AJ2840">
            <v>77.108433730000002</v>
          </cell>
          <cell r="AK2840">
            <v>100</v>
          </cell>
          <cell r="AL2840">
            <v>0.20080321300000001</v>
          </cell>
          <cell r="AM2840">
            <v>21.084337349999998</v>
          </cell>
          <cell r="AN2840">
            <v>44.779116469999998</v>
          </cell>
          <cell r="AO2840">
            <v>66.465863450000001</v>
          </cell>
          <cell r="AP2840">
            <v>96.586345379999997</v>
          </cell>
          <cell r="AQ2840">
            <v>2.0080321290000001</v>
          </cell>
          <cell r="AR2840">
            <v>23.293172689999999</v>
          </cell>
          <cell r="AS2840">
            <v>52.008032129999997</v>
          </cell>
          <cell r="AT2840">
            <v>71.084337349999998</v>
          </cell>
          <cell r="AU2840">
            <v>99.598393569999999</v>
          </cell>
          <cell r="AV2840">
            <v>0.602409639</v>
          </cell>
          <cell r="AW2840">
            <v>24.497991970000001</v>
          </cell>
          <cell r="AX2840">
            <v>54.01606426</v>
          </cell>
          <cell r="AY2840">
            <v>79.718875499999996</v>
          </cell>
          <cell r="AZ2840">
            <v>100</v>
          </cell>
          <cell r="BA2840">
            <v>0.40160642600000002</v>
          </cell>
          <cell r="BB2840">
            <v>24.698795180000001</v>
          </cell>
          <cell r="BC2840">
            <v>44.377510039999997</v>
          </cell>
          <cell r="BD2840">
            <v>70.080321290000001</v>
          </cell>
          <cell r="BE2840">
            <v>98.995983940000002</v>
          </cell>
          <cell r="BF2840">
            <v>0.20080321300000001</v>
          </cell>
          <cell r="BG2840">
            <v>26.706827310000001</v>
          </cell>
          <cell r="BH2840">
            <v>51.405622489999999</v>
          </cell>
          <cell r="BI2840">
            <v>70.682730919999997</v>
          </cell>
          <cell r="BJ2840">
            <v>99.598393569999999</v>
          </cell>
          <cell r="BK2840">
            <v>0.602409639</v>
          </cell>
          <cell r="BL2840">
            <v>23.092369479999999</v>
          </cell>
          <cell r="BM2840">
            <v>49.196787149999999</v>
          </cell>
          <cell r="BN2840">
            <v>76.907630519999998</v>
          </cell>
          <cell r="BO2840">
            <v>100</v>
          </cell>
          <cell r="BP2840">
            <v>0.20080321300000001</v>
          </cell>
          <cell r="BQ2840">
            <v>27.309236949999999</v>
          </cell>
          <cell r="BR2840">
            <v>50.401606430000001</v>
          </cell>
          <cell r="BS2840">
            <v>67.670682729999996</v>
          </cell>
          <cell r="BT2840">
            <v>99.598393569999999</v>
          </cell>
          <cell r="BU2840">
            <v>5.020080321</v>
          </cell>
          <cell r="BV2840">
            <v>23.89558233</v>
          </cell>
          <cell r="BW2840">
            <v>51.606425700000003</v>
          </cell>
          <cell r="BX2840">
            <v>73.293172690000006</v>
          </cell>
          <cell r="BY2840">
            <v>98.19277108</v>
          </cell>
          <cell r="BZ2840">
            <v>0.80321285099999995</v>
          </cell>
          <cell r="CA2840">
            <v>22.289156630000001</v>
          </cell>
          <cell r="CB2840">
            <v>47.389558229999999</v>
          </cell>
          <cell r="CC2840">
            <v>74.698795180000005</v>
          </cell>
          <cell r="CD2840">
            <v>100</v>
          </cell>
          <cell r="CE2840">
            <v>0.40160642600000002</v>
          </cell>
          <cell r="CF2840">
            <v>26.506024100000001</v>
          </cell>
          <cell r="CG2840">
            <v>52.20883534</v>
          </cell>
          <cell r="CH2840">
            <v>75.90361446</v>
          </cell>
          <cell r="CI2840">
            <v>98.995983940000002</v>
          </cell>
          <cell r="CJ2840">
            <v>0.20080321300000001</v>
          </cell>
          <cell r="CK2840">
            <v>27.710843369999999</v>
          </cell>
          <cell r="CL2840">
            <v>51.80722892</v>
          </cell>
          <cell r="CM2840">
            <v>70.883534139999995</v>
          </cell>
          <cell r="CN2840">
            <v>98.19277108</v>
          </cell>
          <cell r="CO2840">
            <v>0.602409639</v>
          </cell>
          <cell r="CP2840">
            <v>21.485943779999999</v>
          </cell>
          <cell r="CQ2840">
            <v>48.995983940000002</v>
          </cell>
          <cell r="CR2840">
            <v>75.702811240000003</v>
          </cell>
          <cell r="CS2840">
            <v>99.799196789999996</v>
          </cell>
          <cell r="CT2840">
            <v>1.004016064</v>
          </cell>
          <cell r="CU2840">
            <v>26.10441767</v>
          </cell>
          <cell r="CV2840">
            <v>49.598393569999999</v>
          </cell>
          <cell r="CW2840">
            <v>79.116465860000005</v>
          </cell>
          <cell r="CX2840">
            <v>100</v>
          </cell>
          <cell r="CY2840">
            <v>0.20080321300000001</v>
          </cell>
          <cell r="CZ2840">
            <v>27.309236949999999</v>
          </cell>
          <cell r="DA2840">
            <v>51.405622489999999</v>
          </cell>
          <cell r="DB2840">
            <v>69.477911649999996</v>
          </cell>
          <cell r="DC2840">
            <v>99.598393569999999</v>
          </cell>
          <cell r="DD2840">
            <v>0.40160642600000002</v>
          </cell>
          <cell r="DE2840">
            <v>26.907630520000001</v>
          </cell>
          <cell r="DF2840">
            <v>53.815261040000003</v>
          </cell>
          <cell r="DG2840">
            <v>76.907630519999998</v>
          </cell>
          <cell r="DH2840">
            <v>99.799196789999996</v>
          </cell>
          <cell r="DI2840">
            <v>0.80321285099999995</v>
          </cell>
          <cell r="DJ2840">
            <v>24.497991970000001</v>
          </cell>
          <cell r="DK2840">
            <v>51.405622489999999</v>
          </cell>
          <cell r="DL2840">
            <v>74.09638554</v>
          </cell>
          <cell r="DM2840">
            <v>100</v>
          </cell>
          <cell r="DN2840">
            <v>0.20080321300000001</v>
          </cell>
          <cell r="DO2840">
            <v>21.084337349999998</v>
          </cell>
          <cell r="DP2840">
            <v>43.373493979999999</v>
          </cell>
          <cell r="DQ2840">
            <v>69.879518070000003</v>
          </cell>
          <cell r="DR2840">
            <v>99.598393569999999</v>
          </cell>
          <cell r="DS2840">
            <v>0.20080321300000001</v>
          </cell>
          <cell r="DT2840">
            <v>26.706827310000001</v>
          </cell>
          <cell r="DU2840">
            <v>51.405622489999999</v>
          </cell>
          <cell r="DV2840">
            <v>70.682730919999997</v>
          </cell>
          <cell r="DW2840">
            <v>99.598393569999999</v>
          </cell>
          <cell r="DX2840">
            <v>0.40160642600000002</v>
          </cell>
          <cell r="DY2840">
            <v>26.907630520000001</v>
          </cell>
          <cell r="DZ2840">
            <v>53.815261040000003</v>
          </cell>
          <cell r="EA2840">
            <v>77.710843370000006</v>
          </cell>
          <cell r="EB2840">
            <v>98.995983940000002</v>
          </cell>
          <cell r="EC2840">
            <v>0.80321285099999995</v>
          </cell>
          <cell r="ED2840">
            <v>22.489959840000001</v>
          </cell>
          <cell r="EE2840">
            <v>46.385542170000001</v>
          </cell>
          <cell r="EF2840">
            <v>74.698795180000005</v>
          </cell>
          <cell r="EG2840">
            <v>100</v>
          </cell>
          <cell r="EH2840">
            <v>0.40160642600000002</v>
          </cell>
          <cell r="EI2840">
            <v>26.506024100000001</v>
          </cell>
          <cell r="EJ2840">
            <v>52.610441770000001</v>
          </cell>
          <cell r="EK2840">
            <v>77.710843370000006</v>
          </cell>
        </row>
        <row r="2841">
          <cell r="B2841" t="str">
            <v>AFR089VKV</v>
          </cell>
          <cell r="C2841">
            <v>0.80321285099999995</v>
          </cell>
          <cell r="D2841">
            <v>22.489959840000001</v>
          </cell>
          <cell r="E2841">
            <v>46.385542170000001</v>
          </cell>
          <cell r="F2841">
            <v>75.301204819999995</v>
          </cell>
          <cell r="G2841">
            <v>100</v>
          </cell>
          <cell r="H2841">
            <v>0.40160642600000002</v>
          </cell>
          <cell r="I2841">
            <v>26.30522088</v>
          </cell>
          <cell r="J2841">
            <v>52.811244979999998</v>
          </cell>
          <cell r="K2841">
            <v>75.90361446</v>
          </cell>
          <cell r="L2841">
            <v>99.598393569999999</v>
          </cell>
          <cell r="M2841">
            <v>0.20080321300000001</v>
          </cell>
          <cell r="N2841">
            <v>27.510040159999999</v>
          </cell>
          <cell r="O2841">
            <v>51.606425700000003</v>
          </cell>
          <cell r="P2841">
            <v>70.682730919999997</v>
          </cell>
          <cell r="Q2841">
            <v>98.19277108</v>
          </cell>
          <cell r="R2841">
            <v>0.602409639</v>
          </cell>
          <cell r="S2841">
            <v>24.899598390000001</v>
          </cell>
          <cell r="T2841">
            <v>51.204819280000002</v>
          </cell>
          <cell r="U2841">
            <v>79.317269080000003</v>
          </cell>
          <cell r="V2841">
            <v>100</v>
          </cell>
          <cell r="W2841">
            <v>0.20080321300000001</v>
          </cell>
          <cell r="X2841">
            <v>24.698795180000001</v>
          </cell>
          <cell r="Y2841">
            <v>45.98393574</v>
          </cell>
          <cell r="Z2841">
            <v>68.875502010000005</v>
          </cell>
          <cell r="AA2841">
            <v>98.995983940000002</v>
          </cell>
          <cell r="AB2841">
            <v>2.0080321290000001</v>
          </cell>
          <cell r="AC2841">
            <v>23.89558233</v>
          </cell>
          <cell r="AD2841">
            <v>51.80722892</v>
          </cell>
          <cell r="AE2841">
            <v>71.084337349999998</v>
          </cell>
          <cell r="AF2841">
            <v>99.598393569999999</v>
          </cell>
          <cell r="AG2841">
            <v>0.40160642600000002</v>
          </cell>
          <cell r="AH2841">
            <v>25.100401609999999</v>
          </cell>
          <cell r="AI2841">
            <v>49.598393569999999</v>
          </cell>
          <cell r="AJ2841">
            <v>77.108433730000002</v>
          </cell>
          <cell r="AK2841">
            <v>100</v>
          </cell>
          <cell r="AL2841">
            <v>0.20080321300000001</v>
          </cell>
          <cell r="AM2841">
            <v>21.084337349999998</v>
          </cell>
          <cell r="AN2841">
            <v>44.779116469999998</v>
          </cell>
          <cell r="AO2841">
            <v>66.867469880000002</v>
          </cell>
          <cell r="AP2841">
            <v>96.586345379999997</v>
          </cell>
          <cell r="AQ2841">
            <v>2.0080321290000001</v>
          </cell>
          <cell r="AR2841">
            <v>23.293172689999999</v>
          </cell>
          <cell r="AS2841">
            <v>52.008032129999997</v>
          </cell>
          <cell r="AT2841">
            <v>71.887550200000007</v>
          </cell>
          <cell r="AU2841">
            <v>99.598393569999999</v>
          </cell>
          <cell r="AV2841">
            <v>0.602409639</v>
          </cell>
          <cell r="AW2841">
            <v>24.497991970000001</v>
          </cell>
          <cell r="AX2841">
            <v>54.01606426</v>
          </cell>
          <cell r="AY2841">
            <v>79.718875499999996</v>
          </cell>
          <cell r="AZ2841">
            <v>100</v>
          </cell>
          <cell r="BA2841">
            <v>0.40160642600000002</v>
          </cell>
          <cell r="BB2841">
            <v>24.297188760000001</v>
          </cell>
          <cell r="BC2841">
            <v>43.775100399999999</v>
          </cell>
          <cell r="BD2841">
            <v>70.080321290000001</v>
          </cell>
          <cell r="BE2841">
            <v>98.995983940000002</v>
          </cell>
          <cell r="BF2841">
            <v>0.20080321300000001</v>
          </cell>
          <cell r="BG2841">
            <v>26.706827310000001</v>
          </cell>
          <cell r="BH2841">
            <v>51.405622489999999</v>
          </cell>
          <cell r="BI2841">
            <v>70.682730919999997</v>
          </cell>
          <cell r="BJ2841">
            <v>99.598393569999999</v>
          </cell>
          <cell r="BK2841">
            <v>0.602409639</v>
          </cell>
          <cell r="BL2841">
            <v>23.092369479999999</v>
          </cell>
          <cell r="BM2841">
            <v>49.196787149999999</v>
          </cell>
          <cell r="BN2841">
            <v>76.907630519999998</v>
          </cell>
          <cell r="BO2841">
            <v>100</v>
          </cell>
          <cell r="BP2841">
            <v>0.20080321300000001</v>
          </cell>
          <cell r="BQ2841">
            <v>27.309236949999999</v>
          </cell>
          <cell r="BR2841">
            <v>50.401606430000001</v>
          </cell>
          <cell r="BS2841">
            <v>68.473895580000004</v>
          </cell>
          <cell r="BT2841">
            <v>99.598393569999999</v>
          </cell>
          <cell r="BU2841">
            <v>5.020080321</v>
          </cell>
          <cell r="BV2841">
            <v>23.89558233</v>
          </cell>
          <cell r="BW2841">
            <v>51.606425700000003</v>
          </cell>
          <cell r="BX2841">
            <v>73.293172690000006</v>
          </cell>
          <cell r="BY2841">
            <v>98.19277108</v>
          </cell>
          <cell r="BZ2841">
            <v>0.80321285099999995</v>
          </cell>
          <cell r="CA2841">
            <v>22.289156630000001</v>
          </cell>
          <cell r="CB2841">
            <v>47.389558229999999</v>
          </cell>
          <cell r="CC2841">
            <v>74.698795180000005</v>
          </cell>
          <cell r="CD2841">
            <v>100</v>
          </cell>
          <cell r="CE2841">
            <v>0.40160642600000002</v>
          </cell>
          <cell r="CF2841">
            <v>26.506024100000001</v>
          </cell>
          <cell r="CG2841">
            <v>52.20883534</v>
          </cell>
          <cell r="CH2841">
            <v>75.90361446</v>
          </cell>
          <cell r="CI2841">
            <v>98.995983940000002</v>
          </cell>
          <cell r="CJ2841">
            <v>0.20080321300000001</v>
          </cell>
          <cell r="CK2841">
            <v>27.710843369999999</v>
          </cell>
          <cell r="CL2841">
            <v>51.80722892</v>
          </cell>
          <cell r="CM2841">
            <v>70.883534139999995</v>
          </cell>
          <cell r="CN2841">
            <v>98.19277108</v>
          </cell>
          <cell r="CO2841">
            <v>0.602409639</v>
          </cell>
          <cell r="CP2841">
            <v>21.485943779999999</v>
          </cell>
          <cell r="CQ2841">
            <v>48.995983940000002</v>
          </cell>
          <cell r="CR2841">
            <v>75.702811240000003</v>
          </cell>
          <cell r="CS2841">
            <v>99.799196789999996</v>
          </cell>
          <cell r="CT2841">
            <v>1.004016064</v>
          </cell>
          <cell r="CU2841">
            <v>26.10441767</v>
          </cell>
          <cell r="CV2841">
            <v>49.598393569999999</v>
          </cell>
          <cell r="CW2841">
            <v>79.116465860000005</v>
          </cell>
          <cell r="CX2841">
            <v>100</v>
          </cell>
          <cell r="CY2841">
            <v>0.20080321300000001</v>
          </cell>
          <cell r="CZ2841">
            <v>27.309236949999999</v>
          </cell>
          <cell r="DA2841">
            <v>51.405622489999999</v>
          </cell>
          <cell r="DB2841">
            <v>69.477911649999996</v>
          </cell>
          <cell r="DC2841">
            <v>99.598393569999999</v>
          </cell>
          <cell r="DD2841">
            <v>0.40160642600000002</v>
          </cell>
          <cell r="DE2841">
            <v>28.31325301</v>
          </cell>
          <cell r="DF2841">
            <v>53.815261040000003</v>
          </cell>
          <cell r="DG2841">
            <v>76.907630519999998</v>
          </cell>
          <cell r="DH2841">
            <v>99.799196789999996</v>
          </cell>
          <cell r="DI2841">
            <v>0.80321285099999995</v>
          </cell>
          <cell r="DJ2841">
            <v>23.89558233</v>
          </cell>
          <cell r="DK2841">
            <v>51.004016059999998</v>
          </cell>
          <cell r="DL2841">
            <v>74.09638554</v>
          </cell>
          <cell r="DM2841">
            <v>100</v>
          </cell>
          <cell r="DN2841">
            <v>0.20080321300000001</v>
          </cell>
          <cell r="DO2841">
            <v>21.084337349999998</v>
          </cell>
          <cell r="DP2841">
            <v>43.373493979999999</v>
          </cell>
          <cell r="DQ2841">
            <v>69.879518070000003</v>
          </cell>
          <cell r="DR2841">
            <v>99.598393569999999</v>
          </cell>
          <cell r="DS2841">
            <v>0.20080321300000001</v>
          </cell>
          <cell r="DT2841">
            <v>26.706827310000001</v>
          </cell>
          <cell r="DU2841">
            <v>51.405622489999999</v>
          </cell>
          <cell r="DV2841">
            <v>70.682730919999997</v>
          </cell>
          <cell r="DW2841">
            <v>99.598393569999999</v>
          </cell>
          <cell r="DX2841">
            <v>0.40160642600000002</v>
          </cell>
          <cell r="DY2841">
            <v>26.907630520000001</v>
          </cell>
          <cell r="DZ2841">
            <v>53.815261040000003</v>
          </cell>
          <cell r="EA2841">
            <v>77.710843370000006</v>
          </cell>
          <cell r="EB2841">
            <v>98.995983940000002</v>
          </cell>
          <cell r="EC2841">
            <v>0.80321285099999995</v>
          </cell>
          <cell r="ED2841">
            <v>22.489959840000001</v>
          </cell>
          <cell r="EE2841">
            <v>46.385542170000001</v>
          </cell>
          <cell r="EF2841">
            <v>74.698795180000005</v>
          </cell>
          <cell r="EG2841">
            <v>100</v>
          </cell>
          <cell r="EH2841">
            <v>0.40160642600000002</v>
          </cell>
          <cell r="EI2841">
            <v>26.506024100000001</v>
          </cell>
          <cell r="EJ2841">
            <v>52.610441770000001</v>
          </cell>
          <cell r="EK2841">
            <v>77.710843370000006</v>
          </cell>
        </row>
        <row r="2842">
          <cell r="B2842" t="str">
            <v>LGU353LEM</v>
          </cell>
          <cell r="C2842">
            <v>0.80321285099999995</v>
          </cell>
          <cell r="D2842">
            <v>22.690763050000001</v>
          </cell>
          <cell r="E2842">
            <v>47.389558229999999</v>
          </cell>
          <cell r="F2842">
            <v>76.305220879999993</v>
          </cell>
          <cell r="G2842">
            <v>100</v>
          </cell>
          <cell r="H2842">
            <v>0.40160642600000002</v>
          </cell>
          <cell r="I2842">
            <v>26.30522088</v>
          </cell>
          <cell r="J2842">
            <v>52.610441770000001</v>
          </cell>
          <cell r="K2842">
            <v>75.702811240000003</v>
          </cell>
          <cell r="L2842">
            <v>99.598393569999999</v>
          </cell>
          <cell r="M2842">
            <v>0.20080321300000001</v>
          </cell>
          <cell r="N2842">
            <v>27.309236949999999</v>
          </cell>
          <cell r="O2842">
            <v>51.606425700000003</v>
          </cell>
          <cell r="P2842">
            <v>70.682730919999997</v>
          </cell>
          <cell r="Q2842">
            <v>98.19277108</v>
          </cell>
          <cell r="R2842">
            <v>0.602409639</v>
          </cell>
          <cell r="S2842">
            <v>24.899598390000001</v>
          </cell>
          <cell r="T2842">
            <v>51.004016059999998</v>
          </cell>
          <cell r="U2842">
            <v>79.518072290000006</v>
          </cell>
          <cell r="V2842">
            <v>100</v>
          </cell>
          <cell r="W2842">
            <v>0.20080321300000001</v>
          </cell>
          <cell r="X2842">
            <v>25.90361446</v>
          </cell>
          <cell r="Y2842">
            <v>46.987951809999998</v>
          </cell>
          <cell r="Z2842">
            <v>70.281124500000004</v>
          </cell>
          <cell r="AA2842">
            <v>98.995983940000002</v>
          </cell>
          <cell r="AB2842">
            <v>2.0080321290000001</v>
          </cell>
          <cell r="AC2842">
            <v>22.289156630000001</v>
          </cell>
          <cell r="AD2842">
            <v>51.606425700000003</v>
          </cell>
          <cell r="AE2842">
            <v>71.084337349999998</v>
          </cell>
          <cell r="AF2842">
            <v>99.598393569999999</v>
          </cell>
          <cell r="AG2842">
            <v>0.40160642600000002</v>
          </cell>
          <cell r="AH2842">
            <v>25.100401609999999</v>
          </cell>
          <cell r="AI2842">
            <v>48.995983940000002</v>
          </cell>
          <cell r="AJ2842">
            <v>76.907630519999998</v>
          </cell>
          <cell r="AK2842">
            <v>100</v>
          </cell>
          <cell r="AL2842">
            <v>0.20080321300000001</v>
          </cell>
          <cell r="AM2842">
            <v>23.89558233</v>
          </cell>
          <cell r="AN2842">
            <v>47.991967870000003</v>
          </cell>
          <cell r="AO2842">
            <v>70.281124500000004</v>
          </cell>
          <cell r="AP2842">
            <v>96.586345379999997</v>
          </cell>
          <cell r="AQ2842">
            <v>2.0080321290000001</v>
          </cell>
          <cell r="AR2842">
            <v>22.289156630000001</v>
          </cell>
          <cell r="AS2842">
            <v>51.80722892</v>
          </cell>
          <cell r="AT2842">
            <v>71.084337349999998</v>
          </cell>
          <cell r="AU2842">
            <v>99.598393569999999</v>
          </cell>
          <cell r="AV2842">
            <v>0.602409639</v>
          </cell>
          <cell r="AW2842">
            <v>24.497991970000001</v>
          </cell>
          <cell r="AX2842">
            <v>54.819277110000002</v>
          </cell>
          <cell r="AY2842">
            <v>79.919678709999999</v>
          </cell>
          <cell r="AZ2842">
            <v>100</v>
          </cell>
          <cell r="BA2842">
            <v>0.40160642600000002</v>
          </cell>
          <cell r="BB2842">
            <v>25.301204819999999</v>
          </cell>
          <cell r="BC2842">
            <v>43.775100399999999</v>
          </cell>
          <cell r="BD2842">
            <v>69.879518070000003</v>
          </cell>
          <cell r="BE2842">
            <v>98.995983940000002</v>
          </cell>
          <cell r="BF2842">
            <v>0.20080321300000001</v>
          </cell>
          <cell r="BG2842">
            <v>23.89558233</v>
          </cell>
          <cell r="BH2842">
            <v>50.803212850000001</v>
          </cell>
          <cell r="BI2842">
            <v>70.682730919999997</v>
          </cell>
          <cell r="BJ2842">
            <v>99.598393569999999</v>
          </cell>
          <cell r="BK2842">
            <v>0.602409639</v>
          </cell>
          <cell r="BL2842">
            <v>23.092369479999999</v>
          </cell>
          <cell r="BM2842">
            <v>49.196787149999999</v>
          </cell>
          <cell r="BN2842">
            <v>77.108433730000002</v>
          </cell>
          <cell r="BO2842">
            <v>100</v>
          </cell>
          <cell r="BP2842">
            <v>0.20080321300000001</v>
          </cell>
          <cell r="BQ2842">
            <v>27.108433730000002</v>
          </cell>
          <cell r="BR2842">
            <v>51.405622489999999</v>
          </cell>
          <cell r="BS2842">
            <v>68.875502010000005</v>
          </cell>
          <cell r="BT2842">
            <v>99.598393569999999</v>
          </cell>
          <cell r="BU2842">
            <v>5.020080321</v>
          </cell>
          <cell r="BV2842">
            <v>24.09638554</v>
          </cell>
          <cell r="BW2842">
            <v>50.803212850000001</v>
          </cell>
          <cell r="BX2842">
            <v>69.678714859999999</v>
          </cell>
          <cell r="BY2842">
            <v>98.19277108</v>
          </cell>
          <cell r="BZ2842">
            <v>0.80321285099999995</v>
          </cell>
          <cell r="CA2842">
            <v>22.489959840000001</v>
          </cell>
          <cell r="CB2842">
            <v>48.393574299999997</v>
          </cell>
          <cell r="CC2842">
            <v>75.301204819999995</v>
          </cell>
          <cell r="CD2842">
            <v>100</v>
          </cell>
          <cell r="CE2842">
            <v>0.40160642600000002</v>
          </cell>
          <cell r="CF2842">
            <v>26.506024100000001</v>
          </cell>
          <cell r="CG2842">
            <v>50.401606430000001</v>
          </cell>
          <cell r="CH2842">
            <v>75.90361446</v>
          </cell>
          <cell r="CI2842">
            <v>98.995983940000002</v>
          </cell>
          <cell r="CJ2842">
            <v>0.20080321300000001</v>
          </cell>
          <cell r="CK2842">
            <v>27.510040159999999</v>
          </cell>
          <cell r="CL2842">
            <v>51.80722892</v>
          </cell>
          <cell r="CM2842">
            <v>70.883534139999995</v>
          </cell>
          <cell r="CN2842">
            <v>98.19277108</v>
          </cell>
          <cell r="CO2842">
            <v>0.602409639</v>
          </cell>
          <cell r="CP2842">
            <v>21.485943779999999</v>
          </cell>
          <cell r="CQ2842">
            <v>49.196787149999999</v>
          </cell>
          <cell r="CR2842">
            <v>75.702811240000003</v>
          </cell>
          <cell r="CS2842">
            <v>99.799196789999996</v>
          </cell>
          <cell r="CT2842">
            <v>1.004016064</v>
          </cell>
          <cell r="CU2842">
            <v>26.10441767</v>
          </cell>
          <cell r="CV2842">
            <v>46.586345379999997</v>
          </cell>
          <cell r="CW2842">
            <v>79.116465860000005</v>
          </cell>
          <cell r="CX2842">
            <v>100</v>
          </cell>
          <cell r="CY2842">
            <v>0.20080321300000001</v>
          </cell>
          <cell r="CZ2842">
            <v>27.108433730000002</v>
          </cell>
          <cell r="DA2842">
            <v>51.405622489999999</v>
          </cell>
          <cell r="DB2842">
            <v>69.678714859999999</v>
          </cell>
          <cell r="DC2842">
            <v>99.598393569999999</v>
          </cell>
          <cell r="DD2842">
            <v>0.40160642600000002</v>
          </cell>
          <cell r="DE2842">
            <v>26.506024100000001</v>
          </cell>
          <cell r="DF2842">
            <v>52.610441770000001</v>
          </cell>
          <cell r="DG2842">
            <v>75.90361446</v>
          </cell>
          <cell r="DH2842">
            <v>99.799196789999996</v>
          </cell>
          <cell r="DI2842">
            <v>0.80321285099999995</v>
          </cell>
          <cell r="DJ2842">
            <v>24.497991970000001</v>
          </cell>
          <cell r="DK2842">
            <v>51.405622489999999</v>
          </cell>
          <cell r="DL2842">
            <v>74.497991970000001</v>
          </cell>
          <cell r="DM2842">
            <v>100</v>
          </cell>
          <cell r="DN2842">
            <v>0.20080321300000001</v>
          </cell>
          <cell r="DO2842">
            <v>21.285140559999999</v>
          </cell>
          <cell r="DP2842">
            <v>43.975903610000003</v>
          </cell>
          <cell r="DQ2842">
            <v>70.281124500000004</v>
          </cell>
          <cell r="DR2842">
            <v>99.598393569999999</v>
          </cell>
          <cell r="DS2842">
            <v>0.20080321300000001</v>
          </cell>
          <cell r="DT2842">
            <v>23.89558233</v>
          </cell>
          <cell r="DU2842">
            <v>50.803212850000001</v>
          </cell>
          <cell r="DV2842">
            <v>70.682730919999997</v>
          </cell>
          <cell r="DW2842">
            <v>99.598393569999999</v>
          </cell>
          <cell r="DX2842">
            <v>0.40160642600000002</v>
          </cell>
          <cell r="DY2842">
            <v>26.907630520000001</v>
          </cell>
          <cell r="DZ2842">
            <v>52.811244979999998</v>
          </cell>
          <cell r="EA2842">
            <v>76.907630519999998</v>
          </cell>
          <cell r="EB2842">
            <v>98.995983940000002</v>
          </cell>
          <cell r="EC2842">
            <v>0.80321285099999995</v>
          </cell>
          <cell r="ED2842">
            <v>22.891566269999998</v>
          </cell>
          <cell r="EE2842">
            <v>47.389558229999999</v>
          </cell>
          <cell r="EF2842">
            <v>74.698795180000005</v>
          </cell>
          <cell r="EG2842">
            <v>100</v>
          </cell>
          <cell r="EH2842">
            <v>0.40160642600000002</v>
          </cell>
          <cell r="EI2842">
            <v>26.30522088</v>
          </cell>
          <cell r="EJ2842">
            <v>51.204819280000002</v>
          </cell>
          <cell r="EK2842">
            <v>76.907630519999998</v>
          </cell>
        </row>
        <row r="2843">
          <cell r="B2843" t="str">
            <v>OSD343XYS</v>
          </cell>
          <cell r="C2843">
            <v>0.80321285099999995</v>
          </cell>
          <cell r="D2843">
            <v>22.690763050000001</v>
          </cell>
          <cell r="E2843">
            <v>47.188755020000002</v>
          </cell>
          <cell r="F2843">
            <v>75.301204819999995</v>
          </cell>
          <cell r="G2843">
            <v>99.799196789999996</v>
          </cell>
          <cell r="H2843">
            <v>0.40160642600000002</v>
          </cell>
          <cell r="I2843">
            <v>26.30522088</v>
          </cell>
          <cell r="J2843">
            <v>52.610441770000001</v>
          </cell>
          <cell r="K2843">
            <v>76.907630519999998</v>
          </cell>
          <cell r="L2843">
            <v>100</v>
          </cell>
          <cell r="M2843">
            <v>0.20080321300000001</v>
          </cell>
          <cell r="N2843">
            <v>27.510040159999999</v>
          </cell>
          <cell r="O2843">
            <v>51.606425700000003</v>
          </cell>
          <cell r="P2843">
            <v>70.682730919999997</v>
          </cell>
          <cell r="Q2843">
            <v>98.19277108</v>
          </cell>
          <cell r="R2843">
            <v>0.602409639</v>
          </cell>
          <cell r="S2843">
            <v>24.899598390000001</v>
          </cell>
          <cell r="T2843">
            <v>51.004016059999998</v>
          </cell>
          <cell r="U2843">
            <v>79.317269080000003</v>
          </cell>
          <cell r="V2843">
            <v>100</v>
          </cell>
          <cell r="W2843">
            <v>0.20080321300000001</v>
          </cell>
          <cell r="X2843">
            <v>26.30522088</v>
          </cell>
          <cell r="Y2843">
            <v>46.987951809999998</v>
          </cell>
          <cell r="Z2843">
            <v>68.875502010000005</v>
          </cell>
          <cell r="AA2843">
            <v>98.995983940000002</v>
          </cell>
          <cell r="AB2843">
            <v>2.0080321290000001</v>
          </cell>
          <cell r="AC2843">
            <v>22.289156630000001</v>
          </cell>
          <cell r="AD2843">
            <v>51.606425700000003</v>
          </cell>
          <cell r="AE2843">
            <v>71.084337349999998</v>
          </cell>
          <cell r="AF2843">
            <v>99.598393569999999</v>
          </cell>
          <cell r="AG2843">
            <v>0.40160642600000002</v>
          </cell>
          <cell r="AH2843">
            <v>25.100401609999999</v>
          </cell>
          <cell r="AI2843">
            <v>49.196787149999999</v>
          </cell>
          <cell r="AJ2843">
            <v>77.108433730000002</v>
          </cell>
          <cell r="AK2843">
            <v>100</v>
          </cell>
          <cell r="AL2843">
            <v>0.20080321300000001</v>
          </cell>
          <cell r="AM2843">
            <v>23.89558233</v>
          </cell>
          <cell r="AN2843">
            <v>47.991967870000003</v>
          </cell>
          <cell r="AO2843">
            <v>67.068273090000005</v>
          </cell>
          <cell r="AP2843">
            <v>96.586345379999997</v>
          </cell>
          <cell r="AQ2843">
            <v>2.0080321290000001</v>
          </cell>
          <cell r="AR2843">
            <v>22.08835341</v>
          </cell>
          <cell r="AS2843">
            <v>51.80722892</v>
          </cell>
          <cell r="AT2843">
            <v>71.084337349999998</v>
          </cell>
          <cell r="AU2843">
            <v>99.598393569999999</v>
          </cell>
          <cell r="AV2843">
            <v>0.602409639</v>
          </cell>
          <cell r="AW2843">
            <v>24.497991970000001</v>
          </cell>
          <cell r="AX2843">
            <v>54.819277110000002</v>
          </cell>
          <cell r="AY2843">
            <v>79.718875499999996</v>
          </cell>
          <cell r="AZ2843">
            <v>100</v>
          </cell>
          <cell r="BA2843">
            <v>0.40160642600000002</v>
          </cell>
          <cell r="BB2843">
            <v>24.698795180000001</v>
          </cell>
          <cell r="BC2843">
            <v>43.373493979999999</v>
          </cell>
          <cell r="BD2843">
            <v>68.674698800000002</v>
          </cell>
          <cell r="BE2843">
            <v>98.995983940000002</v>
          </cell>
          <cell r="BF2843">
            <v>0.20080321300000001</v>
          </cell>
          <cell r="BG2843">
            <v>24.09638554</v>
          </cell>
          <cell r="BH2843">
            <v>51.405622489999999</v>
          </cell>
          <cell r="BI2843">
            <v>70.682730919999997</v>
          </cell>
          <cell r="BJ2843">
            <v>99.598393569999999</v>
          </cell>
          <cell r="BK2843">
            <v>0.602409639</v>
          </cell>
          <cell r="BL2843">
            <v>23.493975899999999</v>
          </cell>
          <cell r="BM2843">
            <v>49.397590360000002</v>
          </cell>
          <cell r="BN2843">
            <v>77.108433730000002</v>
          </cell>
          <cell r="BO2843">
            <v>100</v>
          </cell>
          <cell r="BP2843">
            <v>0.20080321300000001</v>
          </cell>
          <cell r="BQ2843">
            <v>27.510040159999999</v>
          </cell>
          <cell r="BR2843">
            <v>51.405622489999999</v>
          </cell>
          <cell r="BS2843">
            <v>67.670682729999996</v>
          </cell>
          <cell r="BT2843">
            <v>99.598393569999999</v>
          </cell>
          <cell r="BU2843">
            <v>5.020080321</v>
          </cell>
          <cell r="BV2843">
            <v>23.293172689999999</v>
          </cell>
          <cell r="BW2843">
            <v>46.184738959999997</v>
          </cell>
          <cell r="BX2843">
            <v>69.678714859999999</v>
          </cell>
          <cell r="BY2843">
            <v>98.19277108</v>
          </cell>
          <cell r="BZ2843">
            <v>0.80321285099999995</v>
          </cell>
          <cell r="CA2843">
            <v>22.289156630000001</v>
          </cell>
          <cell r="CB2843">
            <v>48.19277108</v>
          </cell>
          <cell r="CC2843">
            <v>74.698795180000005</v>
          </cell>
          <cell r="CD2843">
            <v>99.799196789999996</v>
          </cell>
          <cell r="CE2843">
            <v>0.40160642600000002</v>
          </cell>
          <cell r="CF2843">
            <v>26.506024100000001</v>
          </cell>
          <cell r="CG2843">
            <v>50.401606430000001</v>
          </cell>
          <cell r="CH2843">
            <v>76.907630519999998</v>
          </cell>
          <cell r="CI2843">
            <v>100</v>
          </cell>
          <cell r="CJ2843">
            <v>0.20080321300000001</v>
          </cell>
          <cell r="CK2843">
            <v>27.510040159999999</v>
          </cell>
          <cell r="CL2843">
            <v>51.80722892</v>
          </cell>
          <cell r="CM2843">
            <v>70.883534139999995</v>
          </cell>
          <cell r="CN2843">
            <v>98.19277108</v>
          </cell>
          <cell r="CO2843">
            <v>0.602409639</v>
          </cell>
          <cell r="CP2843">
            <v>21.485943779999999</v>
          </cell>
          <cell r="CQ2843">
            <v>49.196787149999999</v>
          </cell>
          <cell r="CR2843">
            <v>76.706827309999994</v>
          </cell>
          <cell r="CS2843">
            <v>100</v>
          </cell>
          <cell r="CT2843">
            <v>1.004016064</v>
          </cell>
          <cell r="CU2843">
            <v>26.10441767</v>
          </cell>
          <cell r="CV2843">
            <v>46.586345379999997</v>
          </cell>
          <cell r="CW2843">
            <v>78.313253009999997</v>
          </cell>
          <cell r="CX2843">
            <v>98.795180720000005</v>
          </cell>
          <cell r="CY2843">
            <v>0.20080321300000001</v>
          </cell>
          <cell r="CZ2843">
            <v>27.108433730000002</v>
          </cell>
          <cell r="DA2843">
            <v>51.405622489999999</v>
          </cell>
          <cell r="DB2843">
            <v>69.477911649999996</v>
          </cell>
          <cell r="DC2843">
            <v>99.598393569999999</v>
          </cell>
          <cell r="DD2843">
            <v>0.40160642600000002</v>
          </cell>
          <cell r="DE2843">
            <v>26.506024100000001</v>
          </cell>
          <cell r="DF2843">
            <v>52.610441770000001</v>
          </cell>
          <cell r="DG2843">
            <v>77.710843370000006</v>
          </cell>
          <cell r="DH2843">
            <v>100</v>
          </cell>
          <cell r="DI2843">
            <v>0.80321285099999995</v>
          </cell>
          <cell r="DJ2843">
            <v>24.899598390000001</v>
          </cell>
          <cell r="DK2843">
            <v>51.405622489999999</v>
          </cell>
          <cell r="DL2843">
            <v>74.297188759999997</v>
          </cell>
          <cell r="DM2843">
            <v>99.397590359999995</v>
          </cell>
          <cell r="DN2843">
            <v>0.20080321300000001</v>
          </cell>
          <cell r="DO2843">
            <v>21.285140559999999</v>
          </cell>
          <cell r="DP2843">
            <v>43.975903610000003</v>
          </cell>
          <cell r="DQ2843">
            <v>70.281124500000004</v>
          </cell>
          <cell r="DR2843">
            <v>99.598393569999999</v>
          </cell>
          <cell r="DS2843">
            <v>0.20080321300000001</v>
          </cell>
          <cell r="DT2843">
            <v>24.09638554</v>
          </cell>
          <cell r="DU2843">
            <v>51.405622489999999</v>
          </cell>
          <cell r="DV2843">
            <v>70.682730919999997</v>
          </cell>
          <cell r="DW2843">
            <v>99.598393569999999</v>
          </cell>
          <cell r="DX2843">
            <v>0.40160642600000002</v>
          </cell>
          <cell r="DY2843">
            <v>26.907630520000001</v>
          </cell>
          <cell r="DZ2843">
            <v>52.811244979999998</v>
          </cell>
          <cell r="EA2843">
            <v>78.313253009999997</v>
          </cell>
          <cell r="EB2843">
            <v>100</v>
          </cell>
          <cell r="EC2843">
            <v>0.80321285099999995</v>
          </cell>
          <cell r="ED2843">
            <v>22.690763050000001</v>
          </cell>
          <cell r="EE2843">
            <v>47.188755020000002</v>
          </cell>
          <cell r="EF2843">
            <v>74.297188759999997</v>
          </cell>
          <cell r="EG2843">
            <v>99.799196789999996</v>
          </cell>
          <cell r="EH2843">
            <v>0.40160642600000002</v>
          </cell>
          <cell r="EI2843">
            <v>26.10441767</v>
          </cell>
          <cell r="EJ2843">
            <v>51.204819280000002</v>
          </cell>
          <cell r="EK2843">
            <v>77.710843370000006</v>
          </cell>
        </row>
        <row r="2844">
          <cell r="B2844" t="str">
            <v>OTP246AOG</v>
          </cell>
          <cell r="C2844">
            <v>0.80321285099999995</v>
          </cell>
          <cell r="D2844">
            <v>21.485943779999999</v>
          </cell>
          <cell r="E2844">
            <v>45.98393574</v>
          </cell>
          <cell r="F2844">
            <v>74.698795180000005</v>
          </cell>
          <cell r="G2844">
            <v>100</v>
          </cell>
          <cell r="H2844">
            <v>0.40160642600000002</v>
          </cell>
          <cell r="I2844">
            <v>27.108433730000002</v>
          </cell>
          <cell r="J2844">
            <v>54.417670680000001</v>
          </cell>
          <cell r="K2844">
            <v>76.907630519999998</v>
          </cell>
          <cell r="L2844">
            <v>99.598393569999999</v>
          </cell>
          <cell r="M2844">
            <v>0.20080321300000001</v>
          </cell>
          <cell r="N2844">
            <v>27.309236949999999</v>
          </cell>
          <cell r="O2844">
            <v>50.803212850000001</v>
          </cell>
          <cell r="P2844">
            <v>70.883534139999995</v>
          </cell>
          <cell r="Q2844">
            <v>98.19277108</v>
          </cell>
          <cell r="R2844">
            <v>0.602409639</v>
          </cell>
          <cell r="S2844">
            <v>24.899598390000001</v>
          </cell>
          <cell r="T2844">
            <v>51.004016059999998</v>
          </cell>
          <cell r="U2844">
            <v>79.317269080000003</v>
          </cell>
          <cell r="V2844">
            <v>100</v>
          </cell>
          <cell r="W2844">
            <v>0.20080321300000001</v>
          </cell>
          <cell r="X2844">
            <v>24.698795180000001</v>
          </cell>
          <cell r="Y2844">
            <v>46.787148590000001</v>
          </cell>
          <cell r="Z2844">
            <v>69.879518070000003</v>
          </cell>
          <cell r="AA2844">
            <v>98.995983940000002</v>
          </cell>
          <cell r="AB2844">
            <v>2.0080321290000001</v>
          </cell>
          <cell r="AC2844">
            <v>23.89558233</v>
          </cell>
          <cell r="AD2844">
            <v>52.008032129999997</v>
          </cell>
          <cell r="AE2844">
            <v>71.887550200000007</v>
          </cell>
          <cell r="AF2844">
            <v>99.598393569999999</v>
          </cell>
          <cell r="AG2844">
            <v>0.40160642600000002</v>
          </cell>
          <cell r="AH2844">
            <v>25.301204819999999</v>
          </cell>
          <cell r="AI2844">
            <v>50</v>
          </cell>
          <cell r="AJ2844">
            <v>77.510040160000003</v>
          </cell>
          <cell r="AK2844">
            <v>100</v>
          </cell>
          <cell r="AL2844">
            <v>0.20080321300000001</v>
          </cell>
          <cell r="AM2844">
            <v>21.084337349999998</v>
          </cell>
          <cell r="AN2844">
            <v>44.779116469999998</v>
          </cell>
          <cell r="AO2844">
            <v>65.261044179999999</v>
          </cell>
          <cell r="AP2844">
            <v>96.586345379999997</v>
          </cell>
          <cell r="AQ2844">
            <v>2.0080321290000001</v>
          </cell>
          <cell r="AR2844">
            <v>23.293172689999999</v>
          </cell>
          <cell r="AS2844">
            <v>53.012048190000002</v>
          </cell>
          <cell r="AT2844">
            <v>71.887550200000007</v>
          </cell>
          <cell r="AU2844">
            <v>99.598393569999999</v>
          </cell>
          <cell r="AV2844">
            <v>0.602409639</v>
          </cell>
          <cell r="AW2844">
            <v>24.497991970000001</v>
          </cell>
          <cell r="AX2844">
            <v>51.606425700000003</v>
          </cell>
          <cell r="AY2844">
            <v>79.317269080000003</v>
          </cell>
          <cell r="AZ2844">
            <v>100</v>
          </cell>
          <cell r="BA2844">
            <v>0.40160642600000002</v>
          </cell>
          <cell r="BB2844">
            <v>25.301204819999999</v>
          </cell>
          <cell r="BC2844">
            <v>45.783132530000003</v>
          </cell>
          <cell r="BD2844">
            <v>71.485943779999999</v>
          </cell>
          <cell r="BE2844">
            <v>98.995983940000002</v>
          </cell>
          <cell r="BF2844">
            <v>0.20080321300000001</v>
          </cell>
          <cell r="BG2844">
            <v>23.89558233</v>
          </cell>
          <cell r="BH2844">
            <v>48.594377510000001</v>
          </cell>
          <cell r="BI2844">
            <v>70.682730919999997</v>
          </cell>
          <cell r="BJ2844">
            <v>99.598393569999999</v>
          </cell>
          <cell r="BK2844">
            <v>0.602409639</v>
          </cell>
          <cell r="BL2844">
            <v>23.493975899999999</v>
          </cell>
          <cell r="BM2844">
            <v>49.397590360000002</v>
          </cell>
          <cell r="BN2844">
            <v>76.907630519999998</v>
          </cell>
          <cell r="BO2844">
            <v>100</v>
          </cell>
          <cell r="BP2844">
            <v>0.20080321300000001</v>
          </cell>
          <cell r="BQ2844">
            <v>26.706827310000001</v>
          </cell>
          <cell r="BR2844">
            <v>50.401606430000001</v>
          </cell>
          <cell r="BS2844">
            <v>68.473895580000004</v>
          </cell>
          <cell r="BT2844">
            <v>99.598393569999999</v>
          </cell>
          <cell r="BU2844">
            <v>5.020080321</v>
          </cell>
          <cell r="BV2844">
            <v>24.09638554</v>
          </cell>
          <cell r="BW2844">
            <v>50.803212850000001</v>
          </cell>
          <cell r="BX2844">
            <v>75.100401610000006</v>
          </cell>
          <cell r="BY2844">
            <v>98.19277108</v>
          </cell>
          <cell r="BZ2844">
            <v>0.80321285099999995</v>
          </cell>
          <cell r="CA2844">
            <v>21.485943779999999</v>
          </cell>
          <cell r="CB2844">
            <v>47.188755020000002</v>
          </cell>
          <cell r="CC2844">
            <v>74.09638554</v>
          </cell>
          <cell r="CD2844">
            <v>100</v>
          </cell>
          <cell r="CE2844">
            <v>0.40160642600000002</v>
          </cell>
          <cell r="CF2844">
            <v>27.91164659</v>
          </cell>
          <cell r="CG2844">
            <v>52.811244979999998</v>
          </cell>
          <cell r="CH2844">
            <v>77.510040160000003</v>
          </cell>
          <cell r="CI2844">
            <v>98.995983940000002</v>
          </cell>
          <cell r="CJ2844">
            <v>0.20080321300000001</v>
          </cell>
          <cell r="CK2844">
            <v>27.309236949999999</v>
          </cell>
          <cell r="CL2844">
            <v>51.405622489999999</v>
          </cell>
          <cell r="CM2844">
            <v>70.883534139999995</v>
          </cell>
          <cell r="CN2844">
            <v>98.19277108</v>
          </cell>
          <cell r="CO2844">
            <v>0.602409639</v>
          </cell>
          <cell r="CP2844">
            <v>22.489959840000001</v>
          </cell>
          <cell r="CQ2844">
            <v>49.196787149999999</v>
          </cell>
          <cell r="CR2844">
            <v>76.706827309999994</v>
          </cell>
          <cell r="CS2844">
            <v>99.799196789999996</v>
          </cell>
          <cell r="CT2844">
            <v>1.004016064</v>
          </cell>
          <cell r="CU2844">
            <v>26.10441767</v>
          </cell>
          <cell r="CV2844">
            <v>49.598393569999999</v>
          </cell>
          <cell r="CW2844">
            <v>78.313253009999997</v>
          </cell>
          <cell r="CX2844">
            <v>100</v>
          </cell>
          <cell r="CY2844">
            <v>0.20080321300000001</v>
          </cell>
          <cell r="CZ2844">
            <v>27.108433730000002</v>
          </cell>
          <cell r="DA2844">
            <v>51.405622489999999</v>
          </cell>
          <cell r="DB2844">
            <v>70.883534139999995</v>
          </cell>
          <cell r="DC2844">
            <v>99.598393569999999</v>
          </cell>
          <cell r="DD2844">
            <v>0.40160642600000002</v>
          </cell>
          <cell r="DE2844">
            <v>28.31325301</v>
          </cell>
          <cell r="DF2844">
            <v>54.01606426</v>
          </cell>
          <cell r="DG2844">
            <v>77.710843370000006</v>
          </cell>
          <cell r="DH2844">
            <v>99.799196789999996</v>
          </cell>
          <cell r="DI2844">
            <v>0.80321285099999995</v>
          </cell>
          <cell r="DJ2844">
            <v>23.092369479999999</v>
          </cell>
          <cell r="DK2844">
            <v>50.200803209999997</v>
          </cell>
          <cell r="DL2844">
            <v>73.895582329999996</v>
          </cell>
          <cell r="DM2844">
            <v>100</v>
          </cell>
          <cell r="DN2844">
            <v>0.20080321300000001</v>
          </cell>
          <cell r="DO2844">
            <v>21.285140559999999</v>
          </cell>
          <cell r="DP2844">
            <v>43.975903610000003</v>
          </cell>
          <cell r="DQ2844">
            <v>70.481927709999994</v>
          </cell>
          <cell r="DR2844">
            <v>99.598393569999999</v>
          </cell>
          <cell r="DS2844">
            <v>0.20080321300000001</v>
          </cell>
          <cell r="DT2844">
            <v>23.89558233</v>
          </cell>
          <cell r="DU2844">
            <v>48.594377510000001</v>
          </cell>
          <cell r="DV2844">
            <v>70.682730919999997</v>
          </cell>
          <cell r="DW2844">
            <v>99.598393569999999</v>
          </cell>
          <cell r="DX2844">
            <v>0.40160642600000002</v>
          </cell>
          <cell r="DY2844">
            <v>29.518072289999999</v>
          </cell>
          <cell r="DZ2844">
            <v>55.020080319999998</v>
          </cell>
          <cell r="EA2844">
            <v>78.313253009999997</v>
          </cell>
          <cell r="EB2844">
            <v>98.995983940000002</v>
          </cell>
          <cell r="EC2844">
            <v>0.80321285099999995</v>
          </cell>
          <cell r="ED2844">
            <v>21.485943779999999</v>
          </cell>
          <cell r="EE2844">
            <v>45.582329319999999</v>
          </cell>
          <cell r="EF2844">
            <v>74.09638554</v>
          </cell>
          <cell r="EG2844">
            <v>100</v>
          </cell>
          <cell r="EH2844">
            <v>0.40160642600000002</v>
          </cell>
          <cell r="EI2844">
            <v>26.907630520000001</v>
          </cell>
          <cell r="EJ2844">
            <v>52.811244979999998</v>
          </cell>
          <cell r="EK2844">
            <v>78.313253009999997</v>
          </cell>
        </row>
        <row r="2845">
          <cell r="B2845" t="str">
            <v>BGD955FAQ</v>
          </cell>
          <cell r="C2845">
            <v>0.80321285099999995</v>
          </cell>
          <cell r="D2845">
            <v>21.485943779999999</v>
          </cell>
          <cell r="E2845">
            <v>45.98393574</v>
          </cell>
          <cell r="F2845">
            <v>74.698795180000005</v>
          </cell>
          <cell r="G2845">
            <v>100</v>
          </cell>
          <cell r="H2845">
            <v>0.40160642600000002</v>
          </cell>
          <cell r="I2845">
            <v>27.108433730000002</v>
          </cell>
          <cell r="J2845">
            <v>54.417670680000001</v>
          </cell>
          <cell r="K2845">
            <v>76.907630519999998</v>
          </cell>
          <cell r="L2845">
            <v>99.598393569999999</v>
          </cell>
          <cell r="M2845">
            <v>0.20080321300000001</v>
          </cell>
          <cell r="N2845">
            <v>27.309236949999999</v>
          </cell>
          <cell r="O2845">
            <v>50.803212850000001</v>
          </cell>
          <cell r="P2845">
            <v>70.883534139999995</v>
          </cell>
          <cell r="Q2845">
            <v>98.19277108</v>
          </cell>
          <cell r="R2845">
            <v>0.602409639</v>
          </cell>
          <cell r="S2845">
            <v>24.899598390000001</v>
          </cell>
          <cell r="T2845">
            <v>51.004016059999998</v>
          </cell>
          <cell r="U2845">
            <v>79.317269080000003</v>
          </cell>
          <cell r="V2845">
            <v>100</v>
          </cell>
          <cell r="W2845">
            <v>0.20080321300000001</v>
          </cell>
          <cell r="X2845">
            <v>24.698795180000001</v>
          </cell>
          <cell r="Y2845">
            <v>46.787148590000001</v>
          </cell>
          <cell r="Z2845">
            <v>69.879518070000003</v>
          </cell>
          <cell r="AA2845">
            <v>98.995983940000002</v>
          </cell>
          <cell r="AB2845">
            <v>2.0080321290000001</v>
          </cell>
          <cell r="AC2845">
            <v>23.89558233</v>
          </cell>
          <cell r="AD2845">
            <v>52.008032129999997</v>
          </cell>
          <cell r="AE2845">
            <v>71.887550200000007</v>
          </cell>
          <cell r="AF2845">
            <v>99.598393569999999</v>
          </cell>
          <cell r="AG2845">
            <v>0.40160642600000002</v>
          </cell>
          <cell r="AH2845">
            <v>25.301204819999999</v>
          </cell>
          <cell r="AI2845">
            <v>50</v>
          </cell>
          <cell r="AJ2845">
            <v>77.510040160000003</v>
          </cell>
          <cell r="AK2845">
            <v>100</v>
          </cell>
          <cell r="AL2845">
            <v>0.20080321300000001</v>
          </cell>
          <cell r="AM2845">
            <v>21.084337349999998</v>
          </cell>
          <cell r="AN2845">
            <v>44.779116469999998</v>
          </cell>
          <cell r="AO2845">
            <v>65.261044179999999</v>
          </cell>
          <cell r="AP2845">
            <v>96.586345379999997</v>
          </cell>
          <cell r="AQ2845">
            <v>2.0080321290000001</v>
          </cell>
          <cell r="AR2845">
            <v>23.293172689999999</v>
          </cell>
          <cell r="AS2845">
            <v>53.012048190000002</v>
          </cell>
          <cell r="AT2845">
            <v>71.887550200000007</v>
          </cell>
          <cell r="AU2845">
            <v>99.598393569999999</v>
          </cell>
          <cell r="AV2845">
            <v>0.602409639</v>
          </cell>
          <cell r="AW2845">
            <v>24.497991970000001</v>
          </cell>
          <cell r="AX2845">
            <v>51.606425700000003</v>
          </cell>
          <cell r="AY2845">
            <v>79.317269080000003</v>
          </cell>
          <cell r="AZ2845">
            <v>100</v>
          </cell>
          <cell r="BA2845">
            <v>0.40160642600000002</v>
          </cell>
          <cell r="BB2845">
            <v>25.301204819999999</v>
          </cell>
          <cell r="BC2845">
            <v>45.783132530000003</v>
          </cell>
          <cell r="BD2845">
            <v>71.485943779999999</v>
          </cell>
          <cell r="BE2845">
            <v>98.995983940000002</v>
          </cell>
          <cell r="BF2845">
            <v>0.20080321300000001</v>
          </cell>
          <cell r="BG2845">
            <v>23.89558233</v>
          </cell>
          <cell r="BH2845">
            <v>48.594377510000001</v>
          </cell>
          <cell r="BI2845">
            <v>70.682730919999997</v>
          </cell>
          <cell r="BJ2845">
            <v>99.598393569999999</v>
          </cell>
          <cell r="BK2845">
            <v>0.602409639</v>
          </cell>
          <cell r="BL2845">
            <v>23.493975899999999</v>
          </cell>
          <cell r="BM2845">
            <v>49.397590360000002</v>
          </cell>
          <cell r="BN2845">
            <v>76.907630519999998</v>
          </cell>
          <cell r="BO2845">
            <v>100</v>
          </cell>
          <cell r="BP2845">
            <v>0.20080321300000001</v>
          </cell>
          <cell r="BQ2845">
            <v>26.706827310000001</v>
          </cell>
          <cell r="BR2845">
            <v>50.401606430000001</v>
          </cell>
          <cell r="BS2845">
            <v>68.473895580000004</v>
          </cell>
          <cell r="BT2845">
            <v>99.598393569999999</v>
          </cell>
          <cell r="BU2845">
            <v>5.020080321</v>
          </cell>
          <cell r="BV2845">
            <v>24.09638554</v>
          </cell>
          <cell r="BW2845">
            <v>50.803212850000001</v>
          </cell>
          <cell r="BX2845">
            <v>75.100401610000006</v>
          </cell>
          <cell r="BY2845">
            <v>98.19277108</v>
          </cell>
          <cell r="BZ2845">
            <v>0.80321285099999995</v>
          </cell>
          <cell r="CA2845">
            <v>21.485943779999999</v>
          </cell>
          <cell r="CB2845">
            <v>47.188755020000002</v>
          </cell>
          <cell r="CC2845">
            <v>74.09638554</v>
          </cell>
          <cell r="CD2845">
            <v>100</v>
          </cell>
          <cell r="CE2845">
            <v>0.40160642600000002</v>
          </cell>
          <cell r="CF2845">
            <v>27.91164659</v>
          </cell>
          <cell r="CG2845">
            <v>52.811244979999998</v>
          </cell>
          <cell r="CH2845">
            <v>77.510040160000003</v>
          </cell>
          <cell r="CI2845">
            <v>98.995983940000002</v>
          </cell>
          <cell r="CJ2845">
            <v>0.20080321300000001</v>
          </cell>
          <cell r="CK2845">
            <v>27.309236949999999</v>
          </cell>
          <cell r="CL2845">
            <v>51.405622489999999</v>
          </cell>
          <cell r="CM2845">
            <v>70.883534139999995</v>
          </cell>
          <cell r="CN2845">
            <v>98.19277108</v>
          </cell>
          <cell r="CO2845">
            <v>0.602409639</v>
          </cell>
          <cell r="CP2845">
            <v>22.489959840000001</v>
          </cell>
          <cell r="CQ2845">
            <v>49.196787149999999</v>
          </cell>
          <cell r="CR2845">
            <v>76.706827309999994</v>
          </cell>
          <cell r="CS2845">
            <v>99.799196789999996</v>
          </cell>
          <cell r="CT2845">
            <v>1.004016064</v>
          </cell>
          <cell r="CU2845">
            <v>26.10441767</v>
          </cell>
          <cell r="CV2845">
            <v>49.598393569999999</v>
          </cell>
          <cell r="CW2845">
            <v>78.313253009999997</v>
          </cell>
          <cell r="CX2845">
            <v>100</v>
          </cell>
          <cell r="CY2845">
            <v>0.20080321300000001</v>
          </cell>
          <cell r="CZ2845">
            <v>27.108433730000002</v>
          </cell>
          <cell r="DA2845">
            <v>51.405622489999999</v>
          </cell>
          <cell r="DB2845">
            <v>70.883534139999995</v>
          </cell>
          <cell r="DC2845">
            <v>99.598393569999999</v>
          </cell>
          <cell r="DD2845">
            <v>0.40160642600000002</v>
          </cell>
          <cell r="DE2845">
            <v>28.31325301</v>
          </cell>
          <cell r="DF2845">
            <v>54.01606426</v>
          </cell>
          <cell r="DG2845">
            <v>77.710843370000006</v>
          </cell>
          <cell r="DH2845">
            <v>99.799196789999996</v>
          </cell>
          <cell r="DI2845">
            <v>0.80321285099999995</v>
          </cell>
          <cell r="DJ2845">
            <v>23.092369479999999</v>
          </cell>
          <cell r="DK2845">
            <v>50.200803209999997</v>
          </cell>
          <cell r="DL2845">
            <v>73.895582329999996</v>
          </cell>
          <cell r="DM2845">
            <v>100</v>
          </cell>
          <cell r="DN2845">
            <v>0.20080321300000001</v>
          </cell>
          <cell r="DO2845">
            <v>21.285140559999999</v>
          </cell>
          <cell r="DP2845">
            <v>43.975903610000003</v>
          </cell>
          <cell r="DQ2845">
            <v>70.481927709999994</v>
          </cell>
          <cell r="DR2845">
            <v>99.598393569999999</v>
          </cell>
          <cell r="DS2845">
            <v>0.20080321300000001</v>
          </cell>
          <cell r="DT2845">
            <v>23.89558233</v>
          </cell>
          <cell r="DU2845">
            <v>48.594377510000001</v>
          </cell>
          <cell r="DV2845">
            <v>70.682730919999997</v>
          </cell>
          <cell r="DW2845">
            <v>99.598393569999999</v>
          </cell>
          <cell r="DX2845">
            <v>0.40160642600000002</v>
          </cell>
          <cell r="DY2845">
            <v>29.518072289999999</v>
          </cell>
          <cell r="DZ2845">
            <v>55.020080319999998</v>
          </cell>
          <cell r="EA2845">
            <v>78.313253009999997</v>
          </cell>
          <cell r="EB2845">
            <v>98.995983940000002</v>
          </cell>
          <cell r="EC2845">
            <v>0.80321285099999995</v>
          </cell>
          <cell r="ED2845">
            <v>21.485943779999999</v>
          </cell>
          <cell r="EE2845">
            <v>45.582329319999999</v>
          </cell>
          <cell r="EF2845">
            <v>74.09638554</v>
          </cell>
          <cell r="EG2845">
            <v>100</v>
          </cell>
          <cell r="EH2845">
            <v>0.40160642600000002</v>
          </cell>
          <cell r="EI2845">
            <v>26.907630520000001</v>
          </cell>
          <cell r="EJ2845">
            <v>52.811244979999998</v>
          </cell>
          <cell r="EK2845">
            <v>78.313253009999997</v>
          </cell>
        </row>
        <row r="2846">
          <cell r="B2846" t="str">
            <v>FXT583ELJ</v>
          </cell>
          <cell r="C2846">
            <v>0.80321285099999995</v>
          </cell>
          <cell r="D2846">
            <v>21.485943779999999</v>
          </cell>
          <cell r="E2846">
            <v>45.98393574</v>
          </cell>
          <cell r="F2846">
            <v>74.698795180000005</v>
          </cell>
          <cell r="G2846">
            <v>100</v>
          </cell>
          <cell r="H2846">
            <v>0.40160642600000002</v>
          </cell>
          <cell r="I2846">
            <v>27.108433730000002</v>
          </cell>
          <cell r="J2846">
            <v>54.01606426</v>
          </cell>
          <cell r="K2846">
            <v>75.90361446</v>
          </cell>
          <cell r="L2846">
            <v>99.598393569999999</v>
          </cell>
          <cell r="M2846">
            <v>0.20080321300000001</v>
          </cell>
          <cell r="N2846">
            <v>27.309236949999999</v>
          </cell>
          <cell r="O2846">
            <v>50.803212850000001</v>
          </cell>
          <cell r="P2846">
            <v>70.883534139999995</v>
          </cell>
          <cell r="Q2846">
            <v>98.19277108</v>
          </cell>
          <cell r="R2846">
            <v>0.602409639</v>
          </cell>
          <cell r="S2846">
            <v>24.899598390000001</v>
          </cell>
          <cell r="T2846">
            <v>51.004016059999998</v>
          </cell>
          <cell r="U2846">
            <v>79.116465860000005</v>
          </cell>
          <cell r="V2846">
            <v>100</v>
          </cell>
          <cell r="W2846">
            <v>0.20080321300000001</v>
          </cell>
          <cell r="X2846">
            <v>24.698795180000001</v>
          </cell>
          <cell r="Y2846">
            <v>46.787148590000001</v>
          </cell>
          <cell r="Z2846">
            <v>69.879518070000003</v>
          </cell>
          <cell r="AA2846">
            <v>98.995983940000002</v>
          </cell>
          <cell r="AB2846">
            <v>2.0080321290000001</v>
          </cell>
          <cell r="AC2846">
            <v>23.89558233</v>
          </cell>
          <cell r="AD2846">
            <v>52.008032129999997</v>
          </cell>
          <cell r="AE2846">
            <v>71.887550200000007</v>
          </cell>
          <cell r="AF2846">
            <v>99.598393569999999</v>
          </cell>
          <cell r="AG2846">
            <v>0.40160642600000002</v>
          </cell>
          <cell r="AH2846">
            <v>25.301204819999999</v>
          </cell>
          <cell r="AI2846">
            <v>50</v>
          </cell>
          <cell r="AJ2846">
            <v>77.510040160000003</v>
          </cell>
          <cell r="AK2846">
            <v>100</v>
          </cell>
          <cell r="AL2846">
            <v>0.20080321300000001</v>
          </cell>
          <cell r="AM2846">
            <v>21.084337349999998</v>
          </cell>
          <cell r="AN2846">
            <v>44.779116469999998</v>
          </cell>
          <cell r="AO2846">
            <v>65.261044179999999</v>
          </cell>
          <cell r="AP2846">
            <v>96.586345379999997</v>
          </cell>
          <cell r="AQ2846">
            <v>2.0080321290000001</v>
          </cell>
          <cell r="AR2846">
            <v>23.293172689999999</v>
          </cell>
          <cell r="AS2846">
            <v>53.012048190000002</v>
          </cell>
          <cell r="AT2846">
            <v>73.293172690000006</v>
          </cell>
          <cell r="AU2846">
            <v>99.598393569999999</v>
          </cell>
          <cell r="AV2846">
            <v>0.602409639</v>
          </cell>
          <cell r="AW2846">
            <v>24.497991970000001</v>
          </cell>
          <cell r="AX2846">
            <v>51.606425700000003</v>
          </cell>
          <cell r="AY2846">
            <v>79.317269080000003</v>
          </cell>
          <cell r="AZ2846">
            <v>100</v>
          </cell>
          <cell r="BA2846">
            <v>0.40160642600000002</v>
          </cell>
          <cell r="BB2846">
            <v>25.301204819999999</v>
          </cell>
          <cell r="BC2846">
            <v>45.783132530000003</v>
          </cell>
          <cell r="BD2846">
            <v>71.485943779999999</v>
          </cell>
          <cell r="BE2846">
            <v>98.995983940000002</v>
          </cell>
          <cell r="BF2846">
            <v>0.20080321300000001</v>
          </cell>
          <cell r="BG2846">
            <v>24.09638554</v>
          </cell>
          <cell r="BH2846">
            <v>50.803212850000001</v>
          </cell>
          <cell r="BI2846">
            <v>70.883534139999995</v>
          </cell>
          <cell r="BJ2846">
            <v>99.598393569999999</v>
          </cell>
          <cell r="BK2846">
            <v>0.602409639</v>
          </cell>
          <cell r="BL2846">
            <v>23.493975899999999</v>
          </cell>
          <cell r="BM2846">
            <v>49.196787149999999</v>
          </cell>
          <cell r="BN2846">
            <v>76.706827309999994</v>
          </cell>
          <cell r="BO2846">
            <v>100</v>
          </cell>
          <cell r="BP2846">
            <v>0.20080321300000001</v>
          </cell>
          <cell r="BQ2846">
            <v>26.706827310000001</v>
          </cell>
          <cell r="BR2846">
            <v>50.401606430000001</v>
          </cell>
          <cell r="BS2846">
            <v>68.473895580000004</v>
          </cell>
          <cell r="BT2846">
            <v>99.598393569999999</v>
          </cell>
          <cell r="BU2846">
            <v>5.020080321</v>
          </cell>
          <cell r="BV2846">
            <v>24.09638554</v>
          </cell>
          <cell r="BW2846">
            <v>51.80722892</v>
          </cell>
          <cell r="BX2846">
            <v>77.510040160000003</v>
          </cell>
          <cell r="BY2846">
            <v>98.19277108</v>
          </cell>
          <cell r="BZ2846">
            <v>0.80321285099999995</v>
          </cell>
          <cell r="CA2846">
            <v>21.485943779999999</v>
          </cell>
          <cell r="CB2846">
            <v>47.188755020000002</v>
          </cell>
          <cell r="CC2846">
            <v>74.09638554</v>
          </cell>
          <cell r="CD2846">
            <v>100</v>
          </cell>
          <cell r="CE2846">
            <v>0.40160642600000002</v>
          </cell>
          <cell r="CF2846">
            <v>27.91164659</v>
          </cell>
          <cell r="CG2846">
            <v>52.811244979999998</v>
          </cell>
          <cell r="CH2846">
            <v>76.907630519999998</v>
          </cell>
          <cell r="CI2846">
            <v>98.995983940000002</v>
          </cell>
          <cell r="CJ2846">
            <v>0.20080321300000001</v>
          </cell>
          <cell r="CK2846">
            <v>27.309236949999999</v>
          </cell>
          <cell r="CL2846">
            <v>51.405622489999999</v>
          </cell>
          <cell r="CM2846">
            <v>71.887550200000007</v>
          </cell>
          <cell r="CN2846">
            <v>98.19277108</v>
          </cell>
          <cell r="CO2846">
            <v>0.602409639</v>
          </cell>
          <cell r="CP2846">
            <v>22.489959840000001</v>
          </cell>
          <cell r="CQ2846">
            <v>49.196787149999999</v>
          </cell>
          <cell r="CR2846">
            <v>76.706827309999994</v>
          </cell>
          <cell r="CS2846">
            <v>99.799196789999996</v>
          </cell>
          <cell r="CT2846">
            <v>1.004016064</v>
          </cell>
          <cell r="CU2846">
            <v>26.10441767</v>
          </cell>
          <cell r="CV2846">
            <v>46.586345379999997</v>
          </cell>
          <cell r="CW2846">
            <v>75.90361446</v>
          </cell>
          <cell r="CX2846">
            <v>100</v>
          </cell>
          <cell r="CY2846">
            <v>0.20080321300000001</v>
          </cell>
          <cell r="CZ2846">
            <v>27.108433730000002</v>
          </cell>
          <cell r="DA2846">
            <v>51.405622489999999</v>
          </cell>
          <cell r="DB2846">
            <v>70.883534139999995</v>
          </cell>
          <cell r="DC2846">
            <v>99.598393569999999</v>
          </cell>
          <cell r="DD2846">
            <v>0.40160642600000002</v>
          </cell>
          <cell r="DE2846">
            <v>28.31325301</v>
          </cell>
          <cell r="DF2846">
            <v>54.01606426</v>
          </cell>
          <cell r="DG2846">
            <v>76.907630519999998</v>
          </cell>
          <cell r="DH2846">
            <v>99.799196789999996</v>
          </cell>
          <cell r="DI2846">
            <v>0.80321285099999995</v>
          </cell>
          <cell r="DJ2846">
            <v>23.092369479999999</v>
          </cell>
          <cell r="DK2846">
            <v>50.602409639999998</v>
          </cell>
          <cell r="DL2846">
            <v>74.09638554</v>
          </cell>
          <cell r="DM2846">
            <v>100</v>
          </cell>
          <cell r="DN2846">
            <v>0.20080321300000001</v>
          </cell>
          <cell r="DO2846">
            <v>21.285140559999999</v>
          </cell>
          <cell r="DP2846">
            <v>43.975903610000003</v>
          </cell>
          <cell r="DQ2846">
            <v>70.481927709999994</v>
          </cell>
          <cell r="DR2846">
            <v>99.598393569999999</v>
          </cell>
          <cell r="DS2846">
            <v>0.20080321300000001</v>
          </cell>
          <cell r="DT2846">
            <v>24.09638554</v>
          </cell>
          <cell r="DU2846">
            <v>50.803212850000001</v>
          </cell>
          <cell r="DV2846">
            <v>70.883534139999995</v>
          </cell>
          <cell r="DW2846">
            <v>99.598393569999999</v>
          </cell>
          <cell r="DX2846">
            <v>0.40160642600000002</v>
          </cell>
          <cell r="DY2846">
            <v>29.518072289999999</v>
          </cell>
          <cell r="DZ2846">
            <v>54.417670680000001</v>
          </cell>
          <cell r="EA2846">
            <v>77.710843370000006</v>
          </cell>
          <cell r="EB2846">
            <v>98.995983940000002</v>
          </cell>
          <cell r="EC2846">
            <v>0.80321285099999995</v>
          </cell>
          <cell r="ED2846">
            <v>21.485943779999999</v>
          </cell>
          <cell r="EE2846">
            <v>45.582329319999999</v>
          </cell>
          <cell r="EF2846">
            <v>74.09638554</v>
          </cell>
          <cell r="EG2846">
            <v>100</v>
          </cell>
          <cell r="EH2846">
            <v>0.40160642600000002</v>
          </cell>
          <cell r="EI2846">
            <v>26.506024100000001</v>
          </cell>
          <cell r="EJ2846">
            <v>52.610441770000001</v>
          </cell>
          <cell r="EK2846">
            <v>77.710843370000006</v>
          </cell>
        </row>
        <row r="2847">
          <cell r="B2847" t="str">
            <v>RQY656DMJ</v>
          </cell>
          <cell r="C2847">
            <v>0.80321285099999995</v>
          </cell>
          <cell r="D2847">
            <v>21.485943779999999</v>
          </cell>
          <cell r="E2847">
            <v>45.98393574</v>
          </cell>
          <cell r="F2847">
            <v>74.698795180000005</v>
          </cell>
          <cell r="G2847">
            <v>100</v>
          </cell>
          <cell r="H2847">
            <v>0.40160642600000002</v>
          </cell>
          <cell r="I2847">
            <v>27.108433730000002</v>
          </cell>
          <cell r="J2847">
            <v>54.417670680000001</v>
          </cell>
          <cell r="K2847">
            <v>76.907630519999998</v>
          </cell>
          <cell r="L2847">
            <v>99.598393569999999</v>
          </cell>
          <cell r="M2847">
            <v>0.20080321300000001</v>
          </cell>
          <cell r="N2847">
            <v>27.309236949999999</v>
          </cell>
          <cell r="O2847">
            <v>50.803212850000001</v>
          </cell>
          <cell r="P2847">
            <v>70.883534139999995</v>
          </cell>
          <cell r="Q2847">
            <v>98.19277108</v>
          </cell>
          <cell r="R2847">
            <v>0.602409639</v>
          </cell>
          <cell r="S2847">
            <v>24.899598390000001</v>
          </cell>
          <cell r="T2847">
            <v>51.004016059999998</v>
          </cell>
          <cell r="U2847">
            <v>79.317269080000003</v>
          </cell>
          <cell r="V2847">
            <v>100</v>
          </cell>
          <cell r="W2847">
            <v>0.20080321300000001</v>
          </cell>
          <cell r="X2847">
            <v>24.698795180000001</v>
          </cell>
          <cell r="Y2847">
            <v>46.787148590000001</v>
          </cell>
          <cell r="Z2847">
            <v>69.879518070000003</v>
          </cell>
          <cell r="AA2847">
            <v>98.995983940000002</v>
          </cell>
          <cell r="AB2847">
            <v>2.0080321290000001</v>
          </cell>
          <cell r="AC2847">
            <v>23.89558233</v>
          </cell>
          <cell r="AD2847">
            <v>52.008032129999997</v>
          </cell>
          <cell r="AE2847">
            <v>71.887550200000007</v>
          </cell>
          <cell r="AF2847">
            <v>99.598393569999999</v>
          </cell>
          <cell r="AG2847">
            <v>0.40160642600000002</v>
          </cell>
          <cell r="AH2847">
            <v>25.301204819999999</v>
          </cell>
          <cell r="AI2847">
            <v>50</v>
          </cell>
          <cell r="AJ2847">
            <v>77.510040160000003</v>
          </cell>
          <cell r="AK2847">
            <v>100</v>
          </cell>
          <cell r="AL2847">
            <v>0.20080321300000001</v>
          </cell>
          <cell r="AM2847">
            <v>21.084337349999998</v>
          </cell>
          <cell r="AN2847">
            <v>44.779116469999998</v>
          </cell>
          <cell r="AO2847">
            <v>65.261044179999999</v>
          </cell>
          <cell r="AP2847">
            <v>96.586345379999997</v>
          </cell>
          <cell r="AQ2847">
            <v>2.0080321290000001</v>
          </cell>
          <cell r="AR2847">
            <v>23.293172689999999</v>
          </cell>
          <cell r="AS2847">
            <v>53.012048190000002</v>
          </cell>
          <cell r="AT2847">
            <v>71.887550200000007</v>
          </cell>
          <cell r="AU2847">
            <v>99.598393569999999</v>
          </cell>
          <cell r="AV2847">
            <v>0.602409639</v>
          </cell>
          <cell r="AW2847">
            <v>24.497991970000001</v>
          </cell>
          <cell r="AX2847">
            <v>51.606425700000003</v>
          </cell>
          <cell r="AY2847">
            <v>79.317269080000003</v>
          </cell>
          <cell r="AZ2847">
            <v>100</v>
          </cell>
          <cell r="BA2847">
            <v>0.40160642600000002</v>
          </cell>
          <cell r="BB2847">
            <v>25.301204819999999</v>
          </cell>
          <cell r="BC2847">
            <v>45.783132530000003</v>
          </cell>
          <cell r="BD2847">
            <v>71.485943779999999</v>
          </cell>
          <cell r="BE2847">
            <v>98.995983940000002</v>
          </cell>
          <cell r="BF2847">
            <v>0.20080321300000001</v>
          </cell>
          <cell r="BG2847">
            <v>23.89558233</v>
          </cell>
          <cell r="BH2847">
            <v>48.594377510000001</v>
          </cell>
          <cell r="BI2847">
            <v>70.682730919999997</v>
          </cell>
          <cell r="BJ2847">
            <v>99.598393569999999</v>
          </cell>
          <cell r="BK2847">
            <v>0.602409639</v>
          </cell>
          <cell r="BL2847">
            <v>23.493975899999999</v>
          </cell>
          <cell r="BM2847">
            <v>49.397590360000002</v>
          </cell>
          <cell r="BN2847">
            <v>76.907630519999998</v>
          </cell>
          <cell r="BO2847">
            <v>100</v>
          </cell>
          <cell r="BP2847">
            <v>0.20080321300000001</v>
          </cell>
          <cell r="BQ2847">
            <v>26.706827310000001</v>
          </cell>
          <cell r="BR2847">
            <v>50.401606430000001</v>
          </cell>
          <cell r="BS2847">
            <v>68.473895580000004</v>
          </cell>
          <cell r="BT2847">
            <v>99.598393569999999</v>
          </cell>
          <cell r="BU2847">
            <v>5.020080321</v>
          </cell>
          <cell r="BV2847">
            <v>24.09638554</v>
          </cell>
          <cell r="BW2847">
            <v>50.803212850000001</v>
          </cell>
          <cell r="BX2847">
            <v>75.100401610000006</v>
          </cell>
          <cell r="BY2847">
            <v>98.19277108</v>
          </cell>
          <cell r="BZ2847">
            <v>0.80321285099999995</v>
          </cell>
          <cell r="CA2847">
            <v>21.485943779999999</v>
          </cell>
          <cell r="CB2847">
            <v>47.188755020000002</v>
          </cell>
          <cell r="CC2847">
            <v>74.09638554</v>
          </cell>
          <cell r="CD2847">
            <v>100</v>
          </cell>
          <cell r="CE2847">
            <v>0.40160642600000002</v>
          </cell>
          <cell r="CF2847">
            <v>27.91164659</v>
          </cell>
          <cell r="CG2847">
            <v>52.811244979999998</v>
          </cell>
          <cell r="CH2847">
            <v>77.510040160000003</v>
          </cell>
          <cell r="CI2847">
            <v>98.995983940000002</v>
          </cell>
          <cell r="CJ2847">
            <v>0.20080321300000001</v>
          </cell>
          <cell r="CK2847">
            <v>27.309236949999999</v>
          </cell>
          <cell r="CL2847">
            <v>51.405622489999999</v>
          </cell>
          <cell r="CM2847">
            <v>70.883534139999995</v>
          </cell>
          <cell r="CN2847">
            <v>98.19277108</v>
          </cell>
          <cell r="CO2847">
            <v>0.602409639</v>
          </cell>
          <cell r="CP2847">
            <v>22.489959840000001</v>
          </cell>
          <cell r="CQ2847">
            <v>49.196787149999999</v>
          </cell>
          <cell r="CR2847">
            <v>76.706827309999994</v>
          </cell>
          <cell r="CS2847">
            <v>99.799196789999996</v>
          </cell>
          <cell r="CT2847">
            <v>1.004016064</v>
          </cell>
          <cell r="CU2847">
            <v>26.10441767</v>
          </cell>
          <cell r="CV2847">
            <v>49.598393569999999</v>
          </cell>
          <cell r="CW2847">
            <v>78.313253009999997</v>
          </cell>
          <cell r="CX2847">
            <v>100</v>
          </cell>
          <cell r="CY2847">
            <v>0.20080321300000001</v>
          </cell>
          <cell r="CZ2847">
            <v>27.108433730000002</v>
          </cell>
          <cell r="DA2847">
            <v>51.405622489999999</v>
          </cell>
          <cell r="DB2847">
            <v>70.883534139999995</v>
          </cell>
          <cell r="DC2847">
            <v>99.598393569999999</v>
          </cell>
          <cell r="DD2847">
            <v>0.40160642600000002</v>
          </cell>
          <cell r="DE2847">
            <v>28.31325301</v>
          </cell>
          <cell r="DF2847">
            <v>54.01606426</v>
          </cell>
          <cell r="DG2847">
            <v>77.710843370000006</v>
          </cell>
          <cell r="DH2847">
            <v>99.799196789999996</v>
          </cell>
          <cell r="DI2847">
            <v>0.80321285099999995</v>
          </cell>
          <cell r="DJ2847">
            <v>23.092369479999999</v>
          </cell>
          <cell r="DK2847">
            <v>50.200803209999997</v>
          </cell>
          <cell r="DL2847">
            <v>73.895582329999996</v>
          </cell>
          <cell r="DM2847">
            <v>100</v>
          </cell>
          <cell r="DN2847">
            <v>0.20080321300000001</v>
          </cell>
          <cell r="DO2847">
            <v>21.285140559999999</v>
          </cell>
          <cell r="DP2847">
            <v>43.975903610000003</v>
          </cell>
          <cell r="DQ2847">
            <v>70.481927709999994</v>
          </cell>
          <cell r="DR2847">
            <v>99.598393569999999</v>
          </cell>
          <cell r="DS2847">
            <v>0.20080321300000001</v>
          </cell>
          <cell r="DT2847">
            <v>23.89558233</v>
          </cell>
          <cell r="DU2847">
            <v>48.594377510000001</v>
          </cell>
          <cell r="DV2847">
            <v>70.682730919999997</v>
          </cell>
          <cell r="DW2847">
            <v>99.598393569999999</v>
          </cell>
          <cell r="DX2847">
            <v>0.40160642600000002</v>
          </cell>
          <cell r="DY2847">
            <v>29.518072289999999</v>
          </cell>
          <cell r="DZ2847">
            <v>55.020080319999998</v>
          </cell>
          <cell r="EA2847">
            <v>78.313253009999997</v>
          </cell>
          <cell r="EB2847">
            <v>98.995983940000002</v>
          </cell>
          <cell r="EC2847">
            <v>0.80321285099999995</v>
          </cell>
          <cell r="ED2847">
            <v>21.485943779999999</v>
          </cell>
          <cell r="EE2847">
            <v>45.582329319999999</v>
          </cell>
          <cell r="EF2847">
            <v>74.09638554</v>
          </cell>
          <cell r="EG2847">
            <v>100</v>
          </cell>
          <cell r="EH2847">
            <v>0.40160642600000002</v>
          </cell>
          <cell r="EI2847">
            <v>26.907630520000001</v>
          </cell>
          <cell r="EJ2847">
            <v>52.811244979999998</v>
          </cell>
          <cell r="EK2847">
            <v>78.313253009999997</v>
          </cell>
        </row>
        <row r="2848">
          <cell r="B2848" t="str">
            <v>MMV201PKO</v>
          </cell>
          <cell r="C2848">
            <v>0.80321285099999995</v>
          </cell>
          <cell r="D2848">
            <v>21.485943779999999</v>
          </cell>
          <cell r="E2848">
            <v>45.98393574</v>
          </cell>
          <cell r="F2848">
            <v>74.698795180000005</v>
          </cell>
          <cell r="G2848">
            <v>100</v>
          </cell>
          <cell r="H2848">
            <v>0.40160642600000002</v>
          </cell>
          <cell r="I2848">
            <v>27.108433730000002</v>
          </cell>
          <cell r="J2848">
            <v>54.417670680000001</v>
          </cell>
          <cell r="K2848">
            <v>76.907630519999998</v>
          </cell>
          <cell r="L2848">
            <v>99.598393569999999</v>
          </cell>
          <cell r="M2848">
            <v>0.20080321300000001</v>
          </cell>
          <cell r="N2848">
            <v>27.309236949999999</v>
          </cell>
          <cell r="O2848">
            <v>50.803212850000001</v>
          </cell>
          <cell r="P2848">
            <v>70.883534139999995</v>
          </cell>
          <cell r="Q2848">
            <v>98.19277108</v>
          </cell>
          <cell r="R2848">
            <v>0.602409639</v>
          </cell>
          <cell r="S2848">
            <v>24.899598390000001</v>
          </cell>
          <cell r="T2848">
            <v>51.004016059999998</v>
          </cell>
          <cell r="U2848">
            <v>79.317269080000003</v>
          </cell>
          <cell r="V2848">
            <v>100</v>
          </cell>
          <cell r="W2848">
            <v>0.20080321300000001</v>
          </cell>
          <cell r="X2848">
            <v>24.698795180000001</v>
          </cell>
          <cell r="Y2848">
            <v>46.787148590000001</v>
          </cell>
          <cell r="Z2848">
            <v>69.879518070000003</v>
          </cell>
          <cell r="AA2848">
            <v>98.995983940000002</v>
          </cell>
          <cell r="AB2848">
            <v>2.0080321290000001</v>
          </cell>
          <cell r="AC2848">
            <v>23.89558233</v>
          </cell>
          <cell r="AD2848">
            <v>52.008032129999997</v>
          </cell>
          <cell r="AE2848">
            <v>71.887550200000007</v>
          </cell>
          <cell r="AF2848">
            <v>99.598393569999999</v>
          </cell>
          <cell r="AG2848">
            <v>0.40160642600000002</v>
          </cell>
          <cell r="AH2848">
            <v>25.301204819999999</v>
          </cell>
          <cell r="AI2848">
            <v>50</v>
          </cell>
          <cell r="AJ2848">
            <v>77.510040160000003</v>
          </cell>
          <cell r="AK2848">
            <v>100</v>
          </cell>
          <cell r="AL2848">
            <v>0.20080321300000001</v>
          </cell>
          <cell r="AM2848">
            <v>21.084337349999998</v>
          </cell>
          <cell r="AN2848">
            <v>44.779116469999998</v>
          </cell>
          <cell r="AO2848">
            <v>65.261044179999999</v>
          </cell>
          <cell r="AP2848">
            <v>96.586345379999997</v>
          </cell>
          <cell r="AQ2848">
            <v>2.0080321290000001</v>
          </cell>
          <cell r="AR2848">
            <v>23.293172689999999</v>
          </cell>
          <cell r="AS2848">
            <v>53.012048190000002</v>
          </cell>
          <cell r="AT2848">
            <v>71.887550200000007</v>
          </cell>
          <cell r="AU2848">
            <v>99.598393569999999</v>
          </cell>
          <cell r="AV2848">
            <v>0.602409639</v>
          </cell>
          <cell r="AW2848">
            <v>24.497991970000001</v>
          </cell>
          <cell r="AX2848">
            <v>51.606425700000003</v>
          </cell>
          <cell r="AY2848">
            <v>79.317269080000003</v>
          </cell>
          <cell r="AZ2848">
            <v>100</v>
          </cell>
          <cell r="BA2848">
            <v>0.40160642600000002</v>
          </cell>
          <cell r="BB2848">
            <v>25.301204819999999</v>
          </cell>
          <cell r="BC2848">
            <v>45.783132530000003</v>
          </cell>
          <cell r="BD2848">
            <v>71.485943779999999</v>
          </cell>
          <cell r="BE2848">
            <v>98.995983940000002</v>
          </cell>
          <cell r="BF2848">
            <v>0.20080321300000001</v>
          </cell>
          <cell r="BG2848">
            <v>23.89558233</v>
          </cell>
          <cell r="BH2848">
            <v>48.594377510000001</v>
          </cell>
          <cell r="BI2848">
            <v>70.682730919999997</v>
          </cell>
          <cell r="BJ2848">
            <v>99.598393569999999</v>
          </cell>
          <cell r="BK2848">
            <v>0.602409639</v>
          </cell>
          <cell r="BL2848">
            <v>23.493975899999999</v>
          </cell>
          <cell r="BM2848">
            <v>49.397590360000002</v>
          </cell>
          <cell r="BN2848">
            <v>76.907630519999998</v>
          </cell>
          <cell r="BO2848">
            <v>100</v>
          </cell>
          <cell r="BP2848">
            <v>0.20080321300000001</v>
          </cell>
          <cell r="BQ2848">
            <v>26.706827310000001</v>
          </cell>
          <cell r="BR2848">
            <v>50.401606430000001</v>
          </cell>
          <cell r="BS2848">
            <v>68.473895580000004</v>
          </cell>
          <cell r="BT2848">
            <v>99.598393569999999</v>
          </cell>
          <cell r="BU2848">
            <v>5.020080321</v>
          </cell>
          <cell r="BV2848">
            <v>24.09638554</v>
          </cell>
          <cell r="BW2848">
            <v>50.803212850000001</v>
          </cell>
          <cell r="BX2848">
            <v>75.100401610000006</v>
          </cell>
          <cell r="BY2848">
            <v>98.19277108</v>
          </cell>
          <cell r="BZ2848">
            <v>0.80321285099999995</v>
          </cell>
          <cell r="CA2848">
            <v>21.485943779999999</v>
          </cell>
          <cell r="CB2848">
            <v>47.188755020000002</v>
          </cell>
          <cell r="CC2848">
            <v>74.09638554</v>
          </cell>
          <cell r="CD2848">
            <v>100</v>
          </cell>
          <cell r="CE2848">
            <v>0.40160642600000002</v>
          </cell>
          <cell r="CF2848">
            <v>27.91164659</v>
          </cell>
          <cell r="CG2848">
            <v>52.811244979999998</v>
          </cell>
          <cell r="CH2848">
            <v>77.510040160000003</v>
          </cell>
          <cell r="CI2848">
            <v>98.995983940000002</v>
          </cell>
          <cell r="CJ2848">
            <v>0.20080321300000001</v>
          </cell>
          <cell r="CK2848">
            <v>27.309236949999999</v>
          </cell>
          <cell r="CL2848">
            <v>51.405622489999999</v>
          </cell>
          <cell r="CM2848">
            <v>70.883534139999995</v>
          </cell>
          <cell r="CN2848">
            <v>98.19277108</v>
          </cell>
          <cell r="CO2848">
            <v>0.602409639</v>
          </cell>
          <cell r="CP2848">
            <v>22.489959840000001</v>
          </cell>
          <cell r="CQ2848">
            <v>49.196787149999999</v>
          </cell>
          <cell r="CR2848">
            <v>76.706827309999994</v>
          </cell>
          <cell r="CS2848">
            <v>99.799196789999996</v>
          </cell>
          <cell r="CT2848">
            <v>1.004016064</v>
          </cell>
          <cell r="CU2848">
            <v>26.10441767</v>
          </cell>
          <cell r="CV2848">
            <v>49.598393569999999</v>
          </cell>
          <cell r="CW2848">
            <v>78.313253009999997</v>
          </cell>
          <cell r="CX2848">
            <v>100</v>
          </cell>
          <cell r="CY2848">
            <v>0.20080321300000001</v>
          </cell>
          <cell r="CZ2848">
            <v>27.108433730000002</v>
          </cell>
          <cell r="DA2848">
            <v>51.405622489999999</v>
          </cell>
          <cell r="DB2848">
            <v>70.883534139999995</v>
          </cell>
          <cell r="DC2848">
            <v>99.598393569999999</v>
          </cell>
          <cell r="DD2848">
            <v>0.40160642600000002</v>
          </cell>
          <cell r="DE2848">
            <v>29.116465860000002</v>
          </cell>
          <cell r="DF2848">
            <v>54.417670680000001</v>
          </cell>
          <cell r="DG2848">
            <v>77.710843370000006</v>
          </cell>
          <cell r="DH2848">
            <v>99.799196789999996</v>
          </cell>
          <cell r="DI2848">
            <v>0.80321285099999995</v>
          </cell>
          <cell r="DJ2848">
            <v>23.092369479999999</v>
          </cell>
          <cell r="DK2848">
            <v>50.200803209999997</v>
          </cell>
          <cell r="DL2848">
            <v>73.895582329999996</v>
          </cell>
          <cell r="DM2848">
            <v>100</v>
          </cell>
          <cell r="DN2848">
            <v>0.20080321300000001</v>
          </cell>
          <cell r="DO2848">
            <v>21.285140559999999</v>
          </cell>
          <cell r="DP2848">
            <v>43.975903610000003</v>
          </cell>
          <cell r="DQ2848">
            <v>70.481927709999994</v>
          </cell>
          <cell r="DR2848">
            <v>99.598393569999999</v>
          </cell>
          <cell r="DS2848">
            <v>0.20080321300000001</v>
          </cell>
          <cell r="DT2848">
            <v>23.89558233</v>
          </cell>
          <cell r="DU2848">
            <v>48.594377510000001</v>
          </cell>
          <cell r="DV2848">
            <v>70.682730919999997</v>
          </cell>
          <cell r="DW2848">
            <v>99.598393569999999</v>
          </cell>
          <cell r="DX2848">
            <v>0.40160642600000002</v>
          </cell>
          <cell r="DY2848">
            <v>29.518072289999999</v>
          </cell>
          <cell r="DZ2848">
            <v>55.020080319999998</v>
          </cell>
          <cell r="EA2848">
            <v>78.313253009999997</v>
          </cell>
          <cell r="EB2848">
            <v>98.995983940000002</v>
          </cell>
          <cell r="EC2848">
            <v>0.80321285099999995</v>
          </cell>
          <cell r="ED2848">
            <v>21.485943779999999</v>
          </cell>
          <cell r="EE2848">
            <v>45.582329319999999</v>
          </cell>
          <cell r="EF2848">
            <v>74.09638554</v>
          </cell>
          <cell r="EG2848">
            <v>100</v>
          </cell>
          <cell r="EH2848">
            <v>0.40160642600000002</v>
          </cell>
          <cell r="EI2848">
            <v>26.907630520000001</v>
          </cell>
          <cell r="EJ2848">
            <v>52.811244979999998</v>
          </cell>
          <cell r="EK2848">
            <v>78.313253009999997</v>
          </cell>
        </row>
        <row r="2849">
          <cell r="B2849" t="str">
            <v>IGS897OKD</v>
          </cell>
          <cell r="C2849">
            <v>0.80321285099999995</v>
          </cell>
          <cell r="D2849">
            <v>21.485943779999999</v>
          </cell>
          <cell r="E2849">
            <v>45.98393574</v>
          </cell>
          <cell r="F2849">
            <v>74.698795180000005</v>
          </cell>
          <cell r="G2849">
            <v>100</v>
          </cell>
          <cell r="H2849">
            <v>0.40160642600000002</v>
          </cell>
          <cell r="I2849">
            <v>27.108433730000002</v>
          </cell>
          <cell r="J2849">
            <v>54.417670680000001</v>
          </cell>
          <cell r="K2849">
            <v>76.907630519999998</v>
          </cell>
          <cell r="L2849">
            <v>99.598393569999999</v>
          </cell>
          <cell r="M2849">
            <v>0.20080321300000001</v>
          </cell>
          <cell r="N2849">
            <v>27.309236949999999</v>
          </cell>
          <cell r="O2849">
            <v>50.803212850000001</v>
          </cell>
          <cell r="P2849">
            <v>70.883534139999995</v>
          </cell>
          <cell r="Q2849">
            <v>98.19277108</v>
          </cell>
          <cell r="R2849">
            <v>0.602409639</v>
          </cell>
          <cell r="S2849">
            <v>24.899598390000001</v>
          </cell>
          <cell r="T2849">
            <v>51.004016059999998</v>
          </cell>
          <cell r="U2849">
            <v>79.317269080000003</v>
          </cell>
          <cell r="V2849">
            <v>100</v>
          </cell>
          <cell r="W2849">
            <v>0.20080321300000001</v>
          </cell>
          <cell r="X2849">
            <v>24.698795180000001</v>
          </cell>
          <cell r="Y2849">
            <v>46.787148590000001</v>
          </cell>
          <cell r="Z2849">
            <v>69.879518070000003</v>
          </cell>
          <cell r="AA2849">
            <v>98.995983940000002</v>
          </cell>
          <cell r="AB2849">
            <v>2.0080321290000001</v>
          </cell>
          <cell r="AC2849">
            <v>23.89558233</v>
          </cell>
          <cell r="AD2849">
            <v>52.008032129999997</v>
          </cell>
          <cell r="AE2849">
            <v>71.887550200000007</v>
          </cell>
          <cell r="AF2849">
            <v>99.598393569999999</v>
          </cell>
          <cell r="AG2849">
            <v>0.40160642600000002</v>
          </cell>
          <cell r="AH2849">
            <v>25.301204819999999</v>
          </cell>
          <cell r="AI2849">
            <v>50</v>
          </cell>
          <cell r="AJ2849">
            <v>77.510040160000003</v>
          </cell>
          <cell r="AK2849">
            <v>100</v>
          </cell>
          <cell r="AL2849">
            <v>0.20080321300000001</v>
          </cell>
          <cell r="AM2849">
            <v>21.084337349999998</v>
          </cell>
          <cell r="AN2849">
            <v>44.779116469999998</v>
          </cell>
          <cell r="AO2849">
            <v>65.261044179999999</v>
          </cell>
          <cell r="AP2849">
            <v>96.586345379999997</v>
          </cell>
          <cell r="AQ2849">
            <v>2.0080321290000001</v>
          </cell>
          <cell r="AR2849">
            <v>23.293172689999999</v>
          </cell>
          <cell r="AS2849">
            <v>53.012048190000002</v>
          </cell>
          <cell r="AT2849">
            <v>71.887550200000007</v>
          </cell>
          <cell r="AU2849">
            <v>99.598393569999999</v>
          </cell>
          <cell r="AV2849">
            <v>0.602409639</v>
          </cell>
          <cell r="AW2849">
            <v>24.497991970000001</v>
          </cell>
          <cell r="AX2849">
            <v>51.606425700000003</v>
          </cell>
          <cell r="AY2849">
            <v>79.317269080000003</v>
          </cell>
          <cell r="AZ2849">
            <v>100</v>
          </cell>
          <cell r="BA2849">
            <v>0.40160642600000002</v>
          </cell>
          <cell r="BB2849">
            <v>25.301204819999999</v>
          </cell>
          <cell r="BC2849">
            <v>45.783132530000003</v>
          </cell>
          <cell r="BD2849">
            <v>71.485943779999999</v>
          </cell>
          <cell r="BE2849">
            <v>98.995983940000002</v>
          </cell>
          <cell r="BF2849">
            <v>0.20080321300000001</v>
          </cell>
          <cell r="BG2849">
            <v>23.89558233</v>
          </cell>
          <cell r="BH2849">
            <v>48.594377510000001</v>
          </cell>
          <cell r="BI2849">
            <v>70.682730919999997</v>
          </cell>
          <cell r="BJ2849">
            <v>99.598393569999999</v>
          </cell>
          <cell r="BK2849">
            <v>0.602409639</v>
          </cell>
          <cell r="BL2849">
            <v>23.493975899999999</v>
          </cell>
          <cell r="BM2849">
            <v>49.397590360000002</v>
          </cell>
          <cell r="BN2849">
            <v>76.907630519999998</v>
          </cell>
          <cell r="BO2849">
            <v>100</v>
          </cell>
          <cell r="BP2849">
            <v>0.20080321300000001</v>
          </cell>
          <cell r="BQ2849">
            <v>26.706827310000001</v>
          </cell>
          <cell r="BR2849">
            <v>50.401606430000001</v>
          </cell>
          <cell r="BS2849">
            <v>68.473895580000004</v>
          </cell>
          <cell r="BT2849">
            <v>99.598393569999999</v>
          </cell>
          <cell r="BU2849">
            <v>5.020080321</v>
          </cell>
          <cell r="BV2849">
            <v>24.09638554</v>
          </cell>
          <cell r="BW2849">
            <v>50.803212850000001</v>
          </cell>
          <cell r="BX2849">
            <v>75.100401610000006</v>
          </cell>
          <cell r="BY2849">
            <v>98.19277108</v>
          </cell>
          <cell r="BZ2849">
            <v>0.80321285099999995</v>
          </cell>
          <cell r="CA2849">
            <v>21.485943779999999</v>
          </cell>
          <cell r="CB2849">
            <v>47.188755020000002</v>
          </cell>
          <cell r="CC2849">
            <v>74.09638554</v>
          </cell>
          <cell r="CD2849">
            <v>100</v>
          </cell>
          <cell r="CE2849">
            <v>0.40160642600000002</v>
          </cell>
          <cell r="CF2849">
            <v>27.91164659</v>
          </cell>
          <cell r="CG2849">
            <v>52.811244979999998</v>
          </cell>
          <cell r="CH2849">
            <v>77.510040160000003</v>
          </cell>
          <cell r="CI2849">
            <v>98.995983940000002</v>
          </cell>
          <cell r="CJ2849">
            <v>0.20080321300000001</v>
          </cell>
          <cell r="CK2849">
            <v>27.309236949999999</v>
          </cell>
          <cell r="CL2849">
            <v>51.405622489999999</v>
          </cell>
          <cell r="CM2849">
            <v>70.883534139999995</v>
          </cell>
          <cell r="CN2849">
            <v>98.19277108</v>
          </cell>
          <cell r="CO2849">
            <v>0.602409639</v>
          </cell>
          <cell r="CP2849">
            <v>22.489959840000001</v>
          </cell>
          <cell r="CQ2849">
            <v>49.196787149999999</v>
          </cell>
          <cell r="CR2849">
            <v>76.706827309999994</v>
          </cell>
          <cell r="CS2849">
            <v>99.799196789999996</v>
          </cell>
          <cell r="CT2849">
            <v>1.004016064</v>
          </cell>
          <cell r="CU2849">
            <v>26.10441767</v>
          </cell>
          <cell r="CV2849">
            <v>49.598393569999999</v>
          </cell>
          <cell r="CW2849">
            <v>78.313253009999997</v>
          </cell>
          <cell r="CX2849">
            <v>100</v>
          </cell>
          <cell r="CY2849">
            <v>0.20080321300000001</v>
          </cell>
          <cell r="CZ2849">
            <v>27.108433730000002</v>
          </cell>
          <cell r="DA2849">
            <v>51.405622489999999</v>
          </cell>
          <cell r="DB2849">
            <v>70.883534139999995</v>
          </cell>
          <cell r="DC2849">
            <v>99.598393569999999</v>
          </cell>
          <cell r="DD2849">
            <v>0.40160642600000002</v>
          </cell>
          <cell r="DE2849">
            <v>28.31325301</v>
          </cell>
          <cell r="DF2849">
            <v>54.01606426</v>
          </cell>
          <cell r="DG2849">
            <v>77.710843370000006</v>
          </cell>
          <cell r="DH2849">
            <v>99.799196789999996</v>
          </cell>
          <cell r="DI2849">
            <v>0.80321285099999995</v>
          </cell>
          <cell r="DJ2849">
            <v>23.092369479999999</v>
          </cell>
          <cell r="DK2849">
            <v>50.200803209999997</v>
          </cell>
          <cell r="DL2849">
            <v>73.895582329999996</v>
          </cell>
          <cell r="DM2849">
            <v>100</v>
          </cell>
          <cell r="DN2849">
            <v>0.20080321300000001</v>
          </cell>
          <cell r="DO2849">
            <v>21.285140559999999</v>
          </cell>
          <cell r="DP2849">
            <v>43.975903610000003</v>
          </cell>
          <cell r="DQ2849">
            <v>70.481927709999994</v>
          </cell>
          <cell r="DR2849">
            <v>99.598393569999999</v>
          </cell>
          <cell r="DS2849">
            <v>0.20080321300000001</v>
          </cell>
          <cell r="DT2849">
            <v>23.89558233</v>
          </cell>
          <cell r="DU2849">
            <v>48.594377510000001</v>
          </cell>
          <cell r="DV2849">
            <v>70.682730919999997</v>
          </cell>
          <cell r="DW2849">
            <v>99.598393569999999</v>
          </cell>
          <cell r="DX2849">
            <v>0.40160642600000002</v>
          </cell>
          <cell r="DY2849">
            <v>29.518072289999999</v>
          </cell>
          <cell r="DZ2849">
            <v>55.020080319999998</v>
          </cell>
          <cell r="EA2849">
            <v>78.313253009999997</v>
          </cell>
          <cell r="EB2849">
            <v>98.995983940000002</v>
          </cell>
          <cell r="EC2849">
            <v>0.80321285099999995</v>
          </cell>
          <cell r="ED2849">
            <v>21.485943779999999</v>
          </cell>
          <cell r="EE2849">
            <v>45.582329319999999</v>
          </cell>
          <cell r="EF2849">
            <v>74.09638554</v>
          </cell>
          <cell r="EG2849">
            <v>100</v>
          </cell>
          <cell r="EH2849">
            <v>0.40160642600000002</v>
          </cell>
          <cell r="EI2849">
            <v>26.907630520000001</v>
          </cell>
          <cell r="EJ2849">
            <v>52.811244979999998</v>
          </cell>
          <cell r="EK2849">
            <v>78.313253009999997</v>
          </cell>
        </row>
        <row r="2850">
          <cell r="B2850" t="str">
            <v>AYR776UXT</v>
          </cell>
          <cell r="C2850">
            <v>0.80321285099999995</v>
          </cell>
          <cell r="D2850">
            <v>22.489959840000001</v>
          </cell>
          <cell r="E2850">
            <v>46.385542170000001</v>
          </cell>
          <cell r="F2850">
            <v>75.301204819999995</v>
          </cell>
          <cell r="G2850">
            <v>100</v>
          </cell>
          <cell r="H2850">
            <v>0.40160642600000002</v>
          </cell>
          <cell r="I2850">
            <v>26.30522088</v>
          </cell>
          <cell r="J2850">
            <v>52.811244979999998</v>
          </cell>
          <cell r="K2850">
            <v>75.90361446</v>
          </cell>
          <cell r="L2850">
            <v>99.598393569999999</v>
          </cell>
          <cell r="M2850">
            <v>0.20080321300000001</v>
          </cell>
          <cell r="N2850">
            <v>27.710843369999999</v>
          </cell>
          <cell r="O2850">
            <v>51.606425700000003</v>
          </cell>
          <cell r="P2850">
            <v>70.682730919999997</v>
          </cell>
          <cell r="Q2850">
            <v>98.19277108</v>
          </cell>
          <cell r="R2850">
            <v>0.602409639</v>
          </cell>
          <cell r="S2850">
            <v>24.899598390000001</v>
          </cell>
          <cell r="T2850">
            <v>51.204819280000002</v>
          </cell>
          <cell r="U2850">
            <v>79.317269080000003</v>
          </cell>
          <cell r="V2850">
            <v>100</v>
          </cell>
          <cell r="W2850">
            <v>0.20080321300000001</v>
          </cell>
          <cell r="X2850">
            <v>25.90361446</v>
          </cell>
          <cell r="Y2850">
            <v>45.98393574</v>
          </cell>
          <cell r="Z2850">
            <v>68.875502010000005</v>
          </cell>
          <cell r="AA2850">
            <v>98.995983940000002</v>
          </cell>
          <cell r="AB2850">
            <v>2.0080321290000001</v>
          </cell>
          <cell r="AC2850">
            <v>23.89558233</v>
          </cell>
          <cell r="AD2850">
            <v>52.008032129999997</v>
          </cell>
          <cell r="AE2850">
            <v>71.084337349999998</v>
          </cell>
          <cell r="AF2850">
            <v>99.598393569999999</v>
          </cell>
          <cell r="AG2850">
            <v>0.40160642600000002</v>
          </cell>
          <cell r="AH2850">
            <v>25.100401609999999</v>
          </cell>
          <cell r="AI2850">
            <v>49.598393569999999</v>
          </cell>
          <cell r="AJ2850">
            <v>77.108433730000002</v>
          </cell>
          <cell r="AK2850">
            <v>100</v>
          </cell>
          <cell r="AL2850">
            <v>0.20080321300000001</v>
          </cell>
          <cell r="AM2850">
            <v>21.084337349999998</v>
          </cell>
          <cell r="AN2850">
            <v>44.779116469999998</v>
          </cell>
          <cell r="AO2850">
            <v>66.465863450000001</v>
          </cell>
          <cell r="AP2850">
            <v>96.586345379999997</v>
          </cell>
          <cell r="AQ2850">
            <v>2.0080321290000001</v>
          </cell>
          <cell r="AR2850">
            <v>23.89558233</v>
          </cell>
          <cell r="AS2850">
            <v>53.012048190000002</v>
          </cell>
          <cell r="AT2850">
            <v>71.887550200000007</v>
          </cell>
          <cell r="AU2850">
            <v>99.598393569999999</v>
          </cell>
          <cell r="AV2850">
            <v>0.602409639</v>
          </cell>
          <cell r="AW2850">
            <v>23.092369479999999</v>
          </cell>
          <cell r="AX2850">
            <v>52.610441770000001</v>
          </cell>
          <cell r="AY2850">
            <v>79.518072290000006</v>
          </cell>
          <cell r="AZ2850">
            <v>100</v>
          </cell>
          <cell r="BA2850">
            <v>0.40160642600000002</v>
          </cell>
          <cell r="BB2850">
            <v>24.698795180000001</v>
          </cell>
          <cell r="BC2850">
            <v>44.377510039999997</v>
          </cell>
          <cell r="BD2850">
            <v>70.080321290000001</v>
          </cell>
          <cell r="BE2850">
            <v>98.995983940000002</v>
          </cell>
          <cell r="BF2850">
            <v>0.20080321300000001</v>
          </cell>
          <cell r="BG2850">
            <v>26.706827310000001</v>
          </cell>
          <cell r="BH2850">
            <v>51.405622489999999</v>
          </cell>
          <cell r="BI2850">
            <v>70.682730919999997</v>
          </cell>
          <cell r="BJ2850">
            <v>99.598393569999999</v>
          </cell>
          <cell r="BK2850">
            <v>0.602409639</v>
          </cell>
          <cell r="BL2850">
            <v>22.891566269999998</v>
          </cell>
          <cell r="BM2850">
            <v>49.196787149999999</v>
          </cell>
          <cell r="BN2850">
            <v>76.907630519999998</v>
          </cell>
          <cell r="BO2850">
            <v>100</v>
          </cell>
          <cell r="BP2850">
            <v>0.20080321300000001</v>
          </cell>
          <cell r="BQ2850">
            <v>27.309236949999999</v>
          </cell>
          <cell r="BR2850">
            <v>50.401606430000001</v>
          </cell>
          <cell r="BS2850">
            <v>67.670682729999996</v>
          </cell>
          <cell r="BT2850">
            <v>99.598393569999999</v>
          </cell>
          <cell r="BU2850">
            <v>5.020080321</v>
          </cell>
          <cell r="BV2850">
            <v>24.09638554</v>
          </cell>
          <cell r="BW2850">
            <v>51.80722892</v>
          </cell>
          <cell r="BX2850">
            <v>73.293172690000006</v>
          </cell>
          <cell r="BY2850">
            <v>98.19277108</v>
          </cell>
          <cell r="BZ2850">
            <v>0.80321285099999995</v>
          </cell>
          <cell r="CA2850">
            <v>22.289156630000001</v>
          </cell>
          <cell r="CB2850">
            <v>47.389558229999999</v>
          </cell>
          <cell r="CC2850">
            <v>74.698795180000005</v>
          </cell>
          <cell r="CD2850">
            <v>100</v>
          </cell>
          <cell r="CE2850">
            <v>0.40160642600000002</v>
          </cell>
          <cell r="CF2850">
            <v>26.30522088</v>
          </cell>
          <cell r="CG2850">
            <v>52.20883534</v>
          </cell>
          <cell r="CH2850">
            <v>75.90361446</v>
          </cell>
          <cell r="CI2850">
            <v>98.995983940000002</v>
          </cell>
          <cell r="CJ2850">
            <v>0.20080321300000001</v>
          </cell>
          <cell r="CK2850">
            <v>27.710843369999999</v>
          </cell>
          <cell r="CL2850">
            <v>51.80722892</v>
          </cell>
          <cell r="CM2850">
            <v>70.883534139999995</v>
          </cell>
          <cell r="CN2850">
            <v>98.19277108</v>
          </cell>
          <cell r="CO2850">
            <v>0.602409639</v>
          </cell>
          <cell r="CP2850">
            <v>21.485943779999999</v>
          </cell>
          <cell r="CQ2850">
            <v>48.995983940000002</v>
          </cell>
          <cell r="CR2850">
            <v>75.702811240000003</v>
          </cell>
          <cell r="CS2850">
            <v>99.799196789999996</v>
          </cell>
          <cell r="CT2850">
            <v>1.004016064</v>
          </cell>
          <cell r="CU2850">
            <v>25.301204819999999</v>
          </cell>
          <cell r="CV2850">
            <v>49.598393569999999</v>
          </cell>
          <cell r="CW2850">
            <v>79.116465860000005</v>
          </cell>
          <cell r="CX2850">
            <v>100</v>
          </cell>
          <cell r="CY2850">
            <v>0.20080321300000001</v>
          </cell>
          <cell r="CZ2850">
            <v>27.510040159999999</v>
          </cell>
          <cell r="DA2850">
            <v>51.606425700000003</v>
          </cell>
          <cell r="DB2850">
            <v>69.678714859999999</v>
          </cell>
          <cell r="DC2850">
            <v>99.598393569999999</v>
          </cell>
          <cell r="DD2850">
            <v>0.40160642600000002</v>
          </cell>
          <cell r="DE2850">
            <v>26.506024100000001</v>
          </cell>
          <cell r="DF2850">
            <v>52.811244979999998</v>
          </cell>
          <cell r="DG2850">
            <v>76.907630519999998</v>
          </cell>
          <cell r="DH2850">
            <v>99.799196789999996</v>
          </cell>
          <cell r="DI2850">
            <v>0.80321285099999995</v>
          </cell>
          <cell r="DJ2850">
            <v>24.899598390000001</v>
          </cell>
          <cell r="DK2850">
            <v>51.405622489999999</v>
          </cell>
          <cell r="DL2850">
            <v>74.09638554</v>
          </cell>
          <cell r="DM2850">
            <v>100</v>
          </cell>
          <cell r="DN2850">
            <v>0.20080321300000001</v>
          </cell>
          <cell r="DO2850">
            <v>21.084337349999998</v>
          </cell>
          <cell r="DP2850">
            <v>43.373493979999999</v>
          </cell>
          <cell r="DQ2850">
            <v>69.879518070000003</v>
          </cell>
          <cell r="DR2850">
            <v>99.598393569999999</v>
          </cell>
          <cell r="DS2850">
            <v>0.20080321300000001</v>
          </cell>
          <cell r="DT2850">
            <v>26.706827310000001</v>
          </cell>
          <cell r="DU2850">
            <v>51.405622489999999</v>
          </cell>
          <cell r="DV2850">
            <v>70.682730919999997</v>
          </cell>
          <cell r="DW2850">
            <v>99.598393569999999</v>
          </cell>
          <cell r="DX2850">
            <v>0.40160642600000002</v>
          </cell>
          <cell r="DY2850">
            <v>26.907630520000001</v>
          </cell>
          <cell r="DZ2850">
            <v>53.815261040000003</v>
          </cell>
          <cell r="EA2850">
            <v>77.710843370000006</v>
          </cell>
          <cell r="EB2850">
            <v>98.995983940000002</v>
          </cell>
          <cell r="EC2850">
            <v>0.80321285099999995</v>
          </cell>
          <cell r="ED2850">
            <v>22.489959840000001</v>
          </cell>
          <cell r="EE2850">
            <v>46.385542170000001</v>
          </cell>
          <cell r="EF2850">
            <v>74.698795180000005</v>
          </cell>
          <cell r="EG2850">
            <v>100</v>
          </cell>
          <cell r="EH2850">
            <v>0.40160642600000002</v>
          </cell>
          <cell r="EI2850">
            <v>26.30522088</v>
          </cell>
          <cell r="EJ2850">
            <v>52.20883534</v>
          </cell>
          <cell r="EK2850">
            <v>76.907630519999998</v>
          </cell>
        </row>
        <row r="2851">
          <cell r="B2851" t="str">
            <v>NCW529MHY</v>
          </cell>
          <cell r="C2851">
            <v>0.80321285099999995</v>
          </cell>
          <cell r="D2851">
            <v>22.489959840000001</v>
          </cell>
          <cell r="E2851">
            <v>46.385542170000001</v>
          </cell>
          <cell r="F2851">
            <v>75.301204819999995</v>
          </cell>
          <cell r="G2851">
            <v>100</v>
          </cell>
          <cell r="H2851">
            <v>0.40160642600000002</v>
          </cell>
          <cell r="I2851">
            <v>26.30522088</v>
          </cell>
          <cell r="J2851">
            <v>52.811244979999998</v>
          </cell>
          <cell r="K2851">
            <v>75.90361446</v>
          </cell>
          <cell r="L2851">
            <v>99.598393569999999</v>
          </cell>
          <cell r="M2851">
            <v>0.20080321300000001</v>
          </cell>
          <cell r="N2851">
            <v>27.510040159999999</v>
          </cell>
          <cell r="O2851">
            <v>51.606425700000003</v>
          </cell>
          <cell r="P2851">
            <v>70.682730919999997</v>
          </cell>
          <cell r="Q2851">
            <v>98.19277108</v>
          </cell>
          <cell r="R2851">
            <v>0.602409639</v>
          </cell>
          <cell r="S2851">
            <v>25.100401609999999</v>
          </cell>
          <cell r="T2851">
            <v>52.610441770000001</v>
          </cell>
          <cell r="U2851">
            <v>79.518072290000006</v>
          </cell>
          <cell r="V2851">
            <v>100</v>
          </cell>
          <cell r="W2851">
            <v>0.20080321300000001</v>
          </cell>
          <cell r="X2851">
            <v>25.90361446</v>
          </cell>
          <cell r="Y2851">
            <v>45.98393574</v>
          </cell>
          <cell r="Z2851">
            <v>68.674698800000002</v>
          </cell>
          <cell r="AA2851">
            <v>98.995983940000002</v>
          </cell>
          <cell r="AB2851">
            <v>2.0080321290000001</v>
          </cell>
          <cell r="AC2851">
            <v>23.293172689999999</v>
          </cell>
          <cell r="AD2851">
            <v>51.80722892</v>
          </cell>
          <cell r="AE2851">
            <v>69.678714859999999</v>
          </cell>
          <cell r="AF2851">
            <v>99.598393569999999</v>
          </cell>
          <cell r="AG2851">
            <v>0.40160642600000002</v>
          </cell>
          <cell r="AH2851">
            <v>25.301204819999999</v>
          </cell>
          <cell r="AI2851">
            <v>50</v>
          </cell>
          <cell r="AJ2851">
            <v>77.510040160000003</v>
          </cell>
          <cell r="AK2851">
            <v>100</v>
          </cell>
          <cell r="AL2851">
            <v>0.20080321300000001</v>
          </cell>
          <cell r="AM2851">
            <v>21.084337349999998</v>
          </cell>
          <cell r="AN2851">
            <v>44.779116469999998</v>
          </cell>
          <cell r="AO2851">
            <v>66.465863450000001</v>
          </cell>
          <cell r="AP2851">
            <v>96.586345379999997</v>
          </cell>
          <cell r="AQ2851">
            <v>2.0080321290000001</v>
          </cell>
          <cell r="AR2851">
            <v>22.289156630000001</v>
          </cell>
          <cell r="AS2851">
            <v>52.008032129999997</v>
          </cell>
          <cell r="AT2851">
            <v>71.084337349999998</v>
          </cell>
          <cell r="AU2851">
            <v>99.598393569999999</v>
          </cell>
          <cell r="AV2851">
            <v>0.602409639</v>
          </cell>
          <cell r="AW2851">
            <v>24.497991970000001</v>
          </cell>
          <cell r="AX2851">
            <v>54.01606426</v>
          </cell>
          <cell r="AY2851">
            <v>79.718875499999996</v>
          </cell>
          <cell r="AZ2851">
            <v>100</v>
          </cell>
          <cell r="BA2851">
            <v>0.40160642600000002</v>
          </cell>
          <cell r="BB2851">
            <v>24.698795180000001</v>
          </cell>
          <cell r="BC2851">
            <v>44.377510039999997</v>
          </cell>
          <cell r="BD2851">
            <v>70.080321290000001</v>
          </cell>
          <cell r="BE2851">
            <v>98.995983940000002</v>
          </cell>
          <cell r="BF2851">
            <v>0.20080321300000001</v>
          </cell>
          <cell r="BG2851">
            <v>26.706827310000001</v>
          </cell>
          <cell r="BH2851">
            <v>51.405622489999999</v>
          </cell>
          <cell r="BI2851">
            <v>70.682730919999997</v>
          </cell>
          <cell r="BJ2851">
            <v>99.598393569999999</v>
          </cell>
          <cell r="BK2851">
            <v>0.602409639</v>
          </cell>
          <cell r="BL2851">
            <v>23.092369479999999</v>
          </cell>
          <cell r="BM2851">
            <v>49.196787149999999</v>
          </cell>
          <cell r="BN2851">
            <v>76.907630519999998</v>
          </cell>
          <cell r="BO2851">
            <v>100</v>
          </cell>
          <cell r="BP2851">
            <v>0.20080321300000001</v>
          </cell>
          <cell r="BQ2851">
            <v>27.309236949999999</v>
          </cell>
          <cell r="BR2851">
            <v>50.401606430000001</v>
          </cell>
          <cell r="BS2851">
            <v>67.670682729999996</v>
          </cell>
          <cell r="BT2851">
            <v>99.598393569999999</v>
          </cell>
          <cell r="BU2851">
            <v>5.020080321</v>
          </cell>
          <cell r="BV2851">
            <v>23.89558233</v>
          </cell>
          <cell r="BW2851">
            <v>51.80722892</v>
          </cell>
          <cell r="BX2851">
            <v>73.293172690000006</v>
          </cell>
          <cell r="BY2851">
            <v>98.19277108</v>
          </cell>
          <cell r="BZ2851">
            <v>0.80321285099999995</v>
          </cell>
          <cell r="CA2851">
            <v>22.289156630000001</v>
          </cell>
          <cell r="CB2851">
            <v>47.389558229999999</v>
          </cell>
          <cell r="CC2851">
            <v>74.698795180000005</v>
          </cell>
          <cell r="CD2851">
            <v>100</v>
          </cell>
          <cell r="CE2851">
            <v>0.40160642600000002</v>
          </cell>
          <cell r="CF2851">
            <v>26.506024100000001</v>
          </cell>
          <cell r="CG2851">
            <v>52.610441770000001</v>
          </cell>
          <cell r="CH2851">
            <v>76.907630519999998</v>
          </cell>
          <cell r="CI2851">
            <v>98.995983940000002</v>
          </cell>
          <cell r="CJ2851">
            <v>0.20080321300000001</v>
          </cell>
          <cell r="CK2851">
            <v>27.710843369999999</v>
          </cell>
          <cell r="CL2851">
            <v>51.80722892</v>
          </cell>
          <cell r="CM2851">
            <v>70.883534139999995</v>
          </cell>
          <cell r="CN2851">
            <v>98.19277108</v>
          </cell>
          <cell r="CO2851">
            <v>0.602409639</v>
          </cell>
          <cell r="CP2851">
            <v>21.485943779999999</v>
          </cell>
          <cell r="CQ2851">
            <v>48.995983940000002</v>
          </cell>
          <cell r="CR2851">
            <v>75.702811240000003</v>
          </cell>
          <cell r="CS2851">
            <v>99.799196789999996</v>
          </cell>
          <cell r="CT2851">
            <v>1.004016064</v>
          </cell>
          <cell r="CU2851">
            <v>26.10441767</v>
          </cell>
          <cell r="CV2851">
            <v>49.598393569999999</v>
          </cell>
          <cell r="CW2851">
            <v>79.116465860000005</v>
          </cell>
          <cell r="CX2851">
            <v>100</v>
          </cell>
          <cell r="CY2851">
            <v>0.20080321300000001</v>
          </cell>
          <cell r="CZ2851">
            <v>27.309236949999999</v>
          </cell>
          <cell r="DA2851">
            <v>51.405622489999999</v>
          </cell>
          <cell r="DB2851">
            <v>69.477911649999996</v>
          </cell>
          <cell r="DC2851">
            <v>99.598393569999999</v>
          </cell>
          <cell r="DD2851">
            <v>0.40160642600000002</v>
          </cell>
          <cell r="DE2851">
            <v>26.907630520000001</v>
          </cell>
          <cell r="DF2851">
            <v>53.815261040000003</v>
          </cell>
          <cell r="DG2851">
            <v>76.907630519999998</v>
          </cell>
          <cell r="DH2851">
            <v>99.799196789999996</v>
          </cell>
          <cell r="DI2851">
            <v>0.80321285099999995</v>
          </cell>
          <cell r="DJ2851">
            <v>24.497991970000001</v>
          </cell>
          <cell r="DK2851">
            <v>51.405622489999999</v>
          </cell>
          <cell r="DL2851">
            <v>74.09638554</v>
          </cell>
          <cell r="DM2851">
            <v>100</v>
          </cell>
          <cell r="DN2851">
            <v>0.20080321300000001</v>
          </cell>
          <cell r="DO2851">
            <v>21.084337349999998</v>
          </cell>
          <cell r="DP2851">
            <v>43.373493979999999</v>
          </cell>
          <cell r="DQ2851">
            <v>69.879518070000003</v>
          </cell>
          <cell r="DR2851">
            <v>99.598393569999999</v>
          </cell>
          <cell r="DS2851">
            <v>0.20080321300000001</v>
          </cell>
          <cell r="DT2851">
            <v>26.706827310000001</v>
          </cell>
          <cell r="DU2851">
            <v>51.405622489999999</v>
          </cell>
          <cell r="DV2851">
            <v>70.682730919999997</v>
          </cell>
          <cell r="DW2851">
            <v>99.598393569999999</v>
          </cell>
          <cell r="DX2851">
            <v>0.40160642600000002</v>
          </cell>
          <cell r="DY2851">
            <v>26.907630520000001</v>
          </cell>
          <cell r="DZ2851">
            <v>53.815261040000003</v>
          </cell>
          <cell r="EA2851">
            <v>77.710843370000006</v>
          </cell>
          <cell r="EB2851">
            <v>98.995983940000002</v>
          </cell>
          <cell r="EC2851">
            <v>0.80321285099999995</v>
          </cell>
          <cell r="ED2851">
            <v>22.489959840000001</v>
          </cell>
          <cell r="EE2851">
            <v>46.385542170000001</v>
          </cell>
          <cell r="EF2851">
            <v>74.698795180000005</v>
          </cell>
          <cell r="EG2851">
            <v>100</v>
          </cell>
          <cell r="EH2851">
            <v>0.40160642600000002</v>
          </cell>
          <cell r="EI2851">
            <v>26.506024100000001</v>
          </cell>
          <cell r="EJ2851">
            <v>52.610441770000001</v>
          </cell>
          <cell r="EK2851">
            <v>77.710843370000006</v>
          </cell>
        </row>
        <row r="2852">
          <cell r="B2852" t="str">
            <v>YYO415HUO</v>
          </cell>
          <cell r="C2852">
            <v>0.80321285099999995</v>
          </cell>
          <cell r="D2852">
            <v>22.489959840000001</v>
          </cell>
          <cell r="E2852">
            <v>47.188755020000002</v>
          </cell>
          <cell r="F2852">
            <v>75.702811240000003</v>
          </cell>
          <cell r="G2852">
            <v>100</v>
          </cell>
          <cell r="H2852">
            <v>0.40160642600000002</v>
          </cell>
          <cell r="I2852">
            <v>26.30522088</v>
          </cell>
          <cell r="J2852">
            <v>52.811244979999998</v>
          </cell>
          <cell r="K2852">
            <v>75.90361446</v>
          </cell>
          <cell r="L2852">
            <v>99.598393569999999</v>
          </cell>
          <cell r="M2852">
            <v>0.20080321300000001</v>
          </cell>
          <cell r="N2852">
            <v>27.510040159999999</v>
          </cell>
          <cell r="O2852">
            <v>51.606425700000003</v>
          </cell>
          <cell r="P2852">
            <v>70.682730919999997</v>
          </cell>
          <cell r="Q2852">
            <v>98.19277108</v>
          </cell>
          <cell r="R2852">
            <v>0.602409639</v>
          </cell>
          <cell r="S2852">
            <v>25.100401609999999</v>
          </cell>
          <cell r="T2852">
            <v>52.610441770000001</v>
          </cell>
          <cell r="U2852">
            <v>79.518072290000006</v>
          </cell>
          <cell r="V2852">
            <v>100</v>
          </cell>
          <cell r="W2852">
            <v>0.20080321300000001</v>
          </cell>
          <cell r="X2852">
            <v>25.90361446</v>
          </cell>
          <cell r="Y2852">
            <v>45.98393574</v>
          </cell>
          <cell r="Z2852">
            <v>68.674698800000002</v>
          </cell>
          <cell r="AA2852">
            <v>98.995983940000002</v>
          </cell>
          <cell r="AB2852">
            <v>2.0080321290000001</v>
          </cell>
          <cell r="AC2852">
            <v>23.293172689999999</v>
          </cell>
          <cell r="AD2852">
            <v>52.008032129999997</v>
          </cell>
          <cell r="AE2852">
            <v>71.084337349999998</v>
          </cell>
          <cell r="AF2852">
            <v>99.598393569999999</v>
          </cell>
          <cell r="AG2852">
            <v>0.40160642600000002</v>
          </cell>
          <cell r="AH2852">
            <v>25.301204819999999</v>
          </cell>
          <cell r="AI2852">
            <v>50</v>
          </cell>
          <cell r="AJ2852">
            <v>77.510040160000003</v>
          </cell>
          <cell r="AK2852">
            <v>100</v>
          </cell>
          <cell r="AL2852">
            <v>0.20080321300000001</v>
          </cell>
          <cell r="AM2852">
            <v>21.084337349999998</v>
          </cell>
          <cell r="AN2852">
            <v>44.779116469999998</v>
          </cell>
          <cell r="AO2852">
            <v>66.064257029999993</v>
          </cell>
          <cell r="AP2852">
            <v>96.586345379999997</v>
          </cell>
          <cell r="AQ2852">
            <v>2.0080321290000001</v>
          </cell>
          <cell r="AR2852">
            <v>23.293172689999999</v>
          </cell>
          <cell r="AS2852">
            <v>53.012048190000002</v>
          </cell>
          <cell r="AT2852">
            <v>71.887550200000007</v>
          </cell>
          <cell r="AU2852">
            <v>99.598393569999999</v>
          </cell>
          <cell r="AV2852">
            <v>0.602409639</v>
          </cell>
          <cell r="AW2852">
            <v>24.497991970000001</v>
          </cell>
          <cell r="AX2852">
            <v>54.01606426</v>
          </cell>
          <cell r="AY2852">
            <v>79.718875499999996</v>
          </cell>
          <cell r="AZ2852">
            <v>100</v>
          </cell>
          <cell r="BA2852">
            <v>0.40160642600000002</v>
          </cell>
          <cell r="BB2852">
            <v>24.698795180000001</v>
          </cell>
          <cell r="BC2852">
            <v>44.377510039999997</v>
          </cell>
          <cell r="BD2852">
            <v>70.080321290000001</v>
          </cell>
          <cell r="BE2852">
            <v>98.995983940000002</v>
          </cell>
          <cell r="BF2852">
            <v>0.20080321300000001</v>
          </cell>
          <cell r="BG2852">
            <v>26.706827310000001</v>
          </cell>
          <cell r="BH2852">
            <v>51.405622489999999</v>
          </cell>
          <cell r="BI2852">
            <v>70.682730919999997</v>
          </cell>
          <cell r="BJ2852">
            <v>99.598393569999999</v>
          </cell>
          <cell r="BK2852">
            <v>0.602409639</v>
          </cell>
          <cell r="BL2852">
            <v>23.092369479999999</v>
          </cell>
          <cell r="BM2852">
            <v>49.196787149999999</v>
          </cell>
          <cell r="BN2852">
            <v>76.907630519999998</v>
          </cell>
          <cell r="BO2852">
            <v>100</v>
          </cell>
          <cell r="BP2852">
            <v>0.20080321300000001</v>
          </cell>
          <cell r="BQ2852">
            <v>27.309236949999999</v>
          </cell>
          <cell r="BR2852">
            <v>50.401606430000001</v>
          </cell>
          <cell r="BS2852">
            <v>67.469879520000006</v>
          </cell>
          <cell r="BT2852">
            <v>99.598393569999999</v>
          </cell>
          <cell r="BU2852">
            <v>5.020080321</v>
          </cell>
          <cell r="BV2852">
            <v>23.89558233</v>
          </cell>
          <cell r="BW2852">
            <v>51.80722892</v>
          </cell>
          <cell r="BX2852">
            <v>77.510040160000003</v>
          </cell>
          <cell r="BY2852">
            <v>98.19277108</v>
          </cell>
          <cell r="BZ2852">
            <v>0.80321285099999995</v>
          </cell>
          <cell r="CA2852">
            <v>22.289156630000001</v>
          </cell>
          <cell r="CB2852">
            <v>47.389558229999999</v>
          </cell>
          <cell r="CC2852">
            <v>74.698795180000005</v>
          </cell>
          <cell r="CD2852">
            <v>100</v>
          </cell>
          <cell r="CE2852">
            <v>0.40160642600000002</v>
          </cell>
          <cell r="CF2852">
            <v>26.506024100000001</v>
          </cell>
          <cell r="CG2852">
            <v>52.20883534</v>
          </cell>
          <cell r="CH2852">
            <v>76.907630519999998</v>
          </cell>
          <cell r="CI2852">
            <v>98.995983940000002</v>
          </cell>
          <cell r="CJ2852">
            <v>0.20080321300000001</v>
          </cell>
          <cell r="CK2852">
            <v>27.710843369999999</v>
          </cell>
          <cell r="CL2852">
            <v>51.80722892</v>
          </cell>
          <cell r="CM2852">
            <v>70.883534139999995</v>
          </cell>
          <cell r="CN2852">
            <v>98.19277108</v>
          </cell>
          <cell r="CO2852">
            <v>0.602409639</v>
          </cell>
          <cell r="CP2852">
            <v>21.485943779999999</v>
          </cell>
          <cell r="CQ2852">
            <v>48.995983940000002</v>
          </cell>
          <cell r="CR2852">
            <v>76.305220879999993</v>
          </cell>
          <cell r="CS2852">
            <v>99.799196789999996</v>
          </cell>
          <cell r="CT2852">
            <v>1.004016064</v>
          </cell>
          <cell r="CU2852">
            <v>26.10441767</v>
          </cell>
          <cell r="CV2852">
            <v>49.598393569999999</v>
          </cell>
          <cell r="CW2852">
            <v>78.915662650000002</v>
          </cell>
          <cell r="CX2852">
            <v>100</v>
          </cell>
          <cell r="CY2852">
            <v>0.20080321300000001</v>
          </cell>
          <cell r="CZ2852">
            <v>27.309236949999999</v>
          </cell>
          <cell r="DA2852">
            <v>51.405622489999999</v>
          </cell>
          <cell r="DB2852">
            <v>69.477911649999996</v>
          </cell>
          <cell r="DC2852">
            <v>99.598393569999999</v>
          </cell>
          <cell r="DD2852">
            <v>0.40160642600000002</v>
          </cell>
          <cell r="DE2852">
            <v>26.907630520000001</v>
          </cell>
          <cell r="DF2852">
            <v>52.811244979999998</v>
          </cell>
          <cell r="DG2852">
            <v>76.907630519999998</v>
          </cell>
          <cell r="DH2852">
            <v>99.799196789999996</v>
          </cell>
          <cell r="DI2852">
            <v>0.80321285099999995</v>
          </cell>
          <cell r="DJ2852">
            <v>24.497991970000001</v>
          </cell>
          <cell r="DK2852">
            <v>51.405622489999999</v>
          </cell>
          <cell r="DL2852">
            <v>74.297188759999997</v>
          </cell>
          <cell r="DM2852">
            <v>100</v>
          </cell>
          <cell r="DN2852">
            <v>0.20080321300000001</v>
          </cell>
          <cell r="DO2852">
            <v>21.084337349999998</v>
          </cell>
          <cell r="DP2852">
            <v>43.373493979999999</v>
          </cell>
          <cell r="DQ2852">
            <v>69.879518070000003</v>
          </cell>
          <cell r="DR2852">
            <v>99.598393569999999</v>
          </cell>
          <cell r="DS2852">
            <v>0.20080321300000001</v>
          </cell>
          <cell r="DT2852">
            <v>26.706827310000001</v>
          </cell>
          <cell r="DU2852">
            <v>51.405622489999999</v>
          </cell>
          <cell r="DV2852">
            <v>70.682730919999997</v>
          </cell>
          <cell r="DW2852">
            <v>99.598393569999999</v>
          </cell>
          <cell r="DX2852">
            <v>0.40160642600000002</v>
          </cell>
          <cell r="DY2852">
            <v>26.907630520000001</v>
          </cell>
          <cell r="DZ2852">
            <v>53.815261040000003</v>
          </cell>
          <cell r="EA2852">
            <v>77.710843370000006</v>
          </cell>
          <cell r="EB2852">
            <v>98.995983940000002</v>
          </cell>
          <cell r="EC2852">
            <v>0.80321285099999995</v>
          </cell>
          <cell r="ED2852">
            <v>22.690763050000001</v>
          </cell>
          <cell r="EE2852">
            <v>47.188755020000002</v>
          </cell>
          <cell r="EF2852">
            <v>75.301204819999995</v>
          </cell>
          <cell r="EG2852">
            <v>100</v>
          </cell>
          <cell r="EH2852">
            <v>0.40160642600000002</v>
          </cell>
          <cell r="EI2852">
            <v>26.506024100000001</v>
          </cell>
          <cell r="EJ2852">
            <v>52.610441770000001</v>
          </cell>
          <cell r="EK2852">
            <v>78.313253009999997</v>
          </cell>
        </row>
        <row r="2853">
          <cell r="B2853" t="str">
            <v>AEX752LRX</v>
          </cell>
          <cell r="C2853">
            <v>0.80321285099999995</v>
          </cell>
          <cell r="D2853">
            <v>22.489959840000001</v>
          </cell>
          <cell r="E2853">
            <v>46.385542170000001</v>
          </cell>
          <cell r="F2853">
            <v>75.301204819999995</v>
          </cell>
          <cell r="G2853">
            <v>100</v>
          </cell>
          <cell r="H2853">
            <v>0.40160642600000002</v>
          </cell>
          <cell r="I2853">
            <v>26.30522088</v>
          </cell>
          <cell r="J2853">
            <v>52.811244979999998</v>
          </cell>
          <cell r="K2853">
            <v>75.90361446</v>
          </cell>
          <cell r="L2853">
            <v>99.598393569999999</v>
          </cell>
          <cell r="M2853">
            <v>0.20080321300000001</v>
          </cell>
          <cell r="N2853">
            <v>27.510040159999999</v>
          </cell>
          <cell r="O2853">
            <v>51.606425700000003</v>
          </cell>
          <cell r="P2853">
            <v>70.682730919999997</v>
          </cell>
          <cell r="Q2853">
            <v>98.19277108</v>
          </cell>
          <cell r="R2853">
            <v>0.602409639</v>
          </cell>
          <cell r="S2853">
            <v>25.100401609999999</v>
          </cell>
          <cell r="T2853">
            <v>52.610441770000001</v>
          </cell>
          <cell r="U2853">
            <v>79.518072290000006</v>
          </cell>
          <cell r="V2853">
            <v>100</v>
          </cell>
          <cell r="W2853">
            <v>0.20080321300000001</v>
          </cell>
          <cell r="X2853">
            <v>25.90361446</v>
          </cell>
          <cell r="Y2853">
            <v>45.98393574</v>
          </cell>
          <cell r="Z2853">
            <v>68.674698800000002</v>
          </cell>
          <cell r="AA2853">
            <v>98.995983940000002</v>
          </cell>
          <cell r="AB2853">
            <v>2.0080321290000001</v>
          </cell>
          <cell r="AC2853">
            <v>23.293172689999999</v>
          </cell>
          <cell r="AD2853">
            <v>51.80722892</v>
          </cell>
          <cell r="AE2853">
            <v>69.678714859999999</v>
          </cell>
          <cell r="AF2853">
            <v>99.598393569999999</v>
          </cell>
          <cell r="AG2853">
            <v>0.40160642600000002</v>
          </cell>
          <cell r="AH2853">
            <v>25.301204819999999</v>
          </cell>
          <cell r="AI2853">
            <v>50</v>
          </cell>
          <cell r="AJ2853">
            <v>77.510040160000003</v>
          </cell>
          <cell r="AK2853">
            <v>100</v>
          </cell>
          <cell r="AL2853">
            <v>0.20080321300000001</v>
          </cell>
          <cell r="AM2853">
            <v>21.084337349999998</v>
          </cell>
          <cell r="AN2853">
            <v>44.779116469999998</v>
          </cell>
          <cell r="AO2853">
            <v>66.465863450000001</v>
          </cell>
          <cell r="AP2853">
            <v>96.586345379999997</v>
          </cell>
          <cell r="AQ2853">
            <v>2.0080321290000001</v>
          </cell>
          <cell r="AR2853">
            <v>22.289156630000001</v>
          </cell>
          <cell r="AS2853">
            <v>52.008032129999997</v>
          </cell>
          <cell r="AT2853">
            <v>71.084337349999998</v>
          </cell>
          <cell r="AU2853">
            <v>99.598393569999999</v>
          </cell>
          <cell r="AV2853">
            <v>0.602409639</v>
          </cell>
          <cell r="AW2853">
            <v>24.497991970000001</v>
          </cell>
          <cell r="AX2853">
            <v>54.01606426</v>
          </cell>
          <cell r="AY2853">
            <v>79.718875499999996</v>
          </cell>
          <cell r="AZ2853">
            <v>100</v>
          </cell>
          <cell r="BA2853">
            <v>0.40160642600000002</v>
          </cell>
          <cell r="BB2853">
            <v>24.698795180000001</v>
          </cell>
          <cell r="BC2853">
            <v>44.377510039999997</v>
          </cell>
          <cell r="BD2853">
            <v>70.080321290000001</v>
          </cell>
          <cell r="BE2853">
            <v>98.995983940000002</v>
          </cell>
          <cell r="BF2853">
            <v>0.20080321300000001</v>
          </cell>
          <cell r="BG2853">
            <v>26.706827310000001</v>
          </cell>
          <cell r="BH2853">
            <v>51.405622489999999</v>
          </cell>
          <cell r="BI2853">
            <v>70.682730919999997</v>
          </cell>
          <cell r="BJ2853">
            <v>99.598393569999999</v>
          </cell>
          <cell r="BK2853">
            <v>0.602409639</v>
          </cell>
          <cell r="BL2853">
            <v>23.092369479999999</v>
          </cell>
          <cell r="BM2853">
            <v>49.196787149999999</v>
          </cell>
          <cell r="BN2853">
            <v>76.907630519999998</v>
          </cell>
          <cell r="BO2853">
            <v>100</v>
          </cell>
          <cell r="BP2853">
            <v>0.20080321300000001</v>
          </cell>
          <cell r="BQ2853">
            <v>27.309236949999999</v>
          </cell>
          <cell r="BR2853">
            <v>50.401606430000001</v>
          </cell>
          <cell r="BS2853">
            <v>67.670682729999996</v>
          </cell>
          <cell r="BT2853">
            <v>99.598393569999999</v>
          </cell>
          <cell r="BU2853">
            <v>5.020080321</v>
          </cell>
          <cell r="BV2853">
            <v>23.89558233</v>
          </cell>
          <cell r="BW2853">
            <v>51.80722892</v>
          </cell>
          <cell r="BX2853">
            <v>73.293172690000006</v>
          </cell>
          <cell r="BY2853">
            <v>98.19277108</v>
          </cell>
          <cell r="BZ2853">
            <v>0.80321285099999995</v>
          </cell>
          <cell r="CA2853">
            <v>22.289156630000001</v>
          </cell>
          <cell r="CB2853">
            <v>47.389558229999999</v>
          </cell>
          <cell r="CC2853">
            <v>74.698795180000005</v>
          </cell>
          <cell r="CD2853">
            <v>100</v>
          </cell>
          <cell r="CE2853">
            <v>0.40160642600000002</v>
          </cell>
          <cell r="CF2853">
            <v>26.506024100000001</v>
          </cell>
          <cell r="CG2853">
            <v>52.610441770000001</v>
          </cell>
          <cell r="CH2853">
            <v>76.907630519999998</v>
          </cell>
          <cell r="CI2853">
            <v>98.995983940000002</v>
          </cell>
          <cell r="CJ2853">
            <v>0.20080321300000001</v>
          </cell>
          <cell r="CK2853">
            <v>27.710843369999999</v>
          </cell>
          <cell r="CL2853">
            <v>51.80722892</v>
          </cell>
          <cell r="CM2853">
            <v>70.883534139999995</v>
          </cell>
          <cell r="CN2853">
            <v>98.19277108</v>
          </cell>
          <cell r="CO2853">
            <v>0.602409639</v>
          </cell>
          <cell r="CP2853">
            <v>21.485943779999999</v>
          </cell>
          <cell r="CQ2853">
            <v>48.995983940000002</v>
          </cell>
          <cell r="CR2853">
            <v>75.702811240000003</v>
          </cell>
          <cell r="CS2853">
            <v>99.799196789999996</v>
          </cell>
          <cell r="CT2853">
            <v>1.004016064</v>
          </cell>
          <cell r="CU2853">
            <v>26.10441767</v>
          </cell>
          <cell r="CV2853">
            <v>49.598393569999999</v>
          </cell>
          <cell r="CW2853">
            <v>79.116465860000005</v>
          </cell>
          <cell r="CX2853">
            <v>100</v>
          </cell>
          <cell r="CY2853">
            <v>0.20080321300000001</v>
          </cell>
          <cell r="CZ2853">
            <v>27.309236949999999</v>
          </cell>
          <cell r="DA2853">
            <v>51.405622489999999</v>
          </cell>
          <cell r="DB2853">
            <v>69.477911649999996</v>
          </cell>
          <cell r="DC2853">
            <v>99.598393569999999</v>
          </cell>
          <cell r="DD2853">
            <v>0.40160642600000002</v>
          </cell>
          <cell r="DE2853">
            <v>26.907630520000001</v>
          </cell>
          <cell r="DF2853">
            <v>53.815261040000003</v>
          </cell>
          <cell r="DG2853">
            <v>76.907630519999998</v>
          </cell>
          <cell r="DH2853">
            <v>99.799196789999996</v>
          </cell>
          <cell r="DI2853">
            <v>0.80321285099999995</v>
          </cell>
          <cell r="DJ2853">
            <v>24.497991970000001</v>
          </cell>
          <cell r="DK2853">
            <v>51.405622489999999</v>
          </cell>
          <cell r="DL2853">
            <v>74.09638554</v>
          </cell>
          <cell r="DM2853">
            <v>100</v>
          </cell>
          <cell r="DN2853">
            <v>0.20080321300000001</v>
          </cell>
          <cell r="DO2853">
            <v>21.084337349999998</v>
          </cell>
          <cell r="DP2853">
            <v>43.373493979999999</v>
          </cell>
          <cell r="DQ2853">
            <v>69.879518070000003</v>
          </cell>
          <cell r="DR2853">
            <v>99.598393569999999</v>
          </cell>
          <cell r="DS2853">
            <v>0.20080321300000001</v>
          </cell>
          <cell r="DT2853">
            <v>26.706827310000001</v>
          </cell>
          <cell r="DU2853">
            <v>51.405622489999999</v>
          </cell>
          <cell r="DV2853">
            <v>70.682730919999997</v>
          </cell>
          <cell r="DW2853">
            <v>99.598393569999999</v>
          </cell>
          <cell r="DX2853">
            <v>0.40160642600000002</v>
          </cell>
          <cell r="DY2853">
            <v>26.907630520000001</v>
          </cell>
          <cell r="DZ2853">
            <v>53.815261040000003</v>
          </cell>
          <cell r="EA2853">
            <v>77.710843370000006</v>
          </cell>
          <cell r="EB2853">
            <v>98.995983940000002</v>
          </cell>
          <cell r="EC2853">
            <v>0.80321285099999995</v>
          </cell>
          <cell r="ED2853">
            <v>22.489959840000001</v>
          </cell>
          <cell r="EE2853">
            <v>46.385542170000001</v>
          </cell>
          <cell r="EF2853">
            <v>74.698795180000005</v>
          </cell>
          <cell r="EG2853">
            <v>100</v>
          </cell>
          <cell r="EH2853">
            <v>0.40160642600000002</v>
          </cell>
          <cell r="EI2853">
            <v>26.506024100000001</v>
          </cell>
          <cell r="EJ2853">
            <v>52.610441770000001</v>
          </cell>
          <cell r="EK2853">
            <v>77.710843370000006</v>
          </cell>
        </row>
        <row r="2854">
          <cell r="B2854" t="str">
            <v>ZGB293TMU</v>
          </cell>
          <cell r="C2854">
            <v>0.80321285099999995</v>
          </cell>
          <cell r="D2854">
            <v>22.489959840000001</v>
          </cell>
          <cell r="E2854">
            <v>46.385542170000001</v>
          </cell>
          <cell r="F2854">
            <v>75.301204819999995</v>
          </cell>
          <cell r="G2854">
            <v>100</v>
          </cell>
          <cell r="H2854">
            <v>0.40160642600000002</v>
          </cell>
          <cell r="I2854">
            <v>26.30522088</v>
          </cell>
          <cell r="J2854">
            <v>52.811244979999998</v>
          </cell>
          <cell r="K2854">
            <v>75.90361446</v>
          </cell>
          <cell r="L2854">
            <v>99.598393569999999</v>
          </cell>
          <cell r="M2854">
            <v>0.20080321300000001</v>
          </cell>
          <cell r="N2854">
            <v>27.510040159999999</v>
          </cell>
          <cell r="O2854">
            <v>51.606425700000003</v>
          </cell>
          <cell r="P2854">
            <v>70.682730919999997</v>
          </cell>
          <cell r="Q2854">
            <v>98.19277108</v>
          </cell>
          <cell r="R2854">
            <v>0.602409639</v>
          </cell>
          <cell r="S2854">
            <v>25.100401609999999</v>
          </cell>
          <cell r="T2854">
            <v>52.610441770000001</v>
          </cell>
          <cell r="U2854">
            <v>79.518072290000006</v>
          </cell>
          <cell r="V2854">
            <v>100</v>
          </cell>
          <cell r="W2854">
            <v>0.20080321300000001</v>
          </cell>
          <cell r="X2854">
            <v>25.90361446</v>
          </cell>
          <cell r="Y2854">
            <v>45.98393574</v>
          </cell>
          <cell r="Z2854">
            <v>68.674698800000002</v>
          </cell>
          <cell r="AA2854">
            <v>98.995983940000002</v>
          </cell>
          <cell r="AB2854">
            <v>2.0080321290000001</v>
          </cell>
          <cell r="AC2854">
            <v>23.293172689999999</v>
          </cell>
          <cell r="AD2854">
            <v>51.80722892</v>
          </cell>
          <cell r="AE2854">
            <v>69.678714859999999</v>
          </cell>
          <cell r="AF2854">
            <v>99.598393569999999</v>
          </cell>
          <cell r="AG2854">
            <v>0.40160642600000002</v>
          </cell>
          <cell r="AH2854">
            <v>25.301204819999999</v>
          </cell>
          <cell r="AI2854">
            <v>50</v>
          </cell>
          <cell r="AJ2854">
            <v>77.510040160000003</v>
          </cell>
          <cell r="AK2854">
            <v>100</v>
          </cell>
          <cell r="AL2854">
            <v>0.20080321300000001</v>
          </cell>
          <cell r="AM2854">
            <v>21.084337349999998</v>
          </cell>
          <cell r="AN2854">
            <v>44.779116469999998</v>
          </cell>
          <cell r="AO2854">
            <v>66.465863450000001</v>
          </cell>
          <cell r="AP2854">
            <v>96.586345379999997</v>
          </cell>
          <cell r="AQ2854">
            <v>2.0080321290000001</v>
          </cell>
          <cell r="AR2854">
            <v>22.289156630000001</v>
          </cell>
          <cell r="AS2854">
            <v>52.008032129999997</v>
          </cell>
          <cell r="AT2854">
            <v>71.084337349999998</v>
          </cell>
          <cell r="AU2854">
            <v>99.598393569999999</v>
          </cell>
          <cell r="AV2854">
            <v>0.602409639</v>
          </cell>
          <cell r="AW2854">
            <v>24.497991970000001</v>
          </cell>
          <cell r="AX2854">
            <v>54.01606426</v>
          </cell>
          <cell r="AY2854">
            <v>79.718875499999996</v>
          </cell>
          <cell r="AZ2854">
            <v>100</v>
          </cell>
          <cell r="BA2854">
            <v>0.40160642600000002</v>
          </cell>
          <cell r="BB2854">
            <v>24.698795180000001</v>
          </cell>
          <cell r="BC2854">
            <v>44.377510039999997</v>
          </cell>
          <cell r="BD2854">
            <v>70.080321290000001</v>
          </cell>
          <cell r="BE2854">
            <v>98.995983940000002</v>
          </cell>
          <cell r="BF2854">
            <v>0.20080321300000001</v>
          </cell>
          <cell r="BG2854">
            <v>26.706827310000001</v>
          </cell>
          <cell r="BH2854">
            <v>51.405622489999999</v>
          </cell>
          <cell r="BI2854">
            <v>70.682730919999997</v>
          </cell>
          <cell r="BJ2854">
            <v>99.598393569999999</v>
          </cell>
          <cell r="BK2854">
            <v>0.602409639</v>
          </cell>
          <cell r="BL2854">
            <v>23.092369479999999</v>
          </cell>
          <cell r="BM2854">
            <v>49.196787149999999</v>
          </cell>
          <cell r="BN2854">
            <v>76.907630519999998</v>
          </cell>
          <cell r="BO2854">
            <v>100</v>
          </cell>
          <cell r="BP2854">
            <v>0.20080321300000001</v>
          </cell>
          <cell r="BQ2854">
            <v>27.309236949999999</v>
          </cell>
          <cell r="BR2854">
            <v>50.401606430000001</v>
          </cell>
          <cell r="BS2854">
            <v>67.670682729999996</v>
          </cell>
          <cell r="BT2854">
            <v>99.598393569999999</v>
          </cell>
          <cell r="BU2854">
            <v>5.020080321</v>
          </cell>
          <cell r="BV2854">
            <v>23.89558233</v>
          </cell>
          <cell r="BW2854">
            <v>51.80722892</v>
          </cell>
          <cell r="BX2854">
            <v>73.293172690000006</v>
          </cell>
          <cell r="BY2854">
            <v>98.19277108</v>
          </cell>
          <cell r="BZ2854">
            <v>0.80321285099999995</v>
          </cell>
          <cell r="CA2854">
            <v>22.289156630000001</v>
          </cell>
          <cell r="CB2854">
            <v>47.389558229999999</v>
          </cell>
          <cell r="CC2854">
            <v>74.698795180000005</v>
          </cell>
          <cell r="CD2854">
            <v>100</v>
          </cell>
          <cell r="CE2854">
            <v>0.40160642600000002</v>
          </cell>
          <cell r="CF2854">
            <v>26.506024100000001</v>
          </cell>
          <cell r="CG2854">
            <v>52.610441770000001</v>
          </cell>
          <cell r="CH2854">
            <v>76.907630519999998</v>
          </cell>
          <cell r="CI2854">
            <v>98.995983940000002</v>
          </cell>
          <cell r="CJ2854">
            <v>0.20080321300000001</v>
          </cell>
          <cell r="CK2854">
            <v>27.710843369999999</v>
          </cell>
          <cell r="CL2854">
            <v>51.80722892</v>
          </cell>
          <cell r="CM2854">
            <v>70.883534139999995</v>
          </cell>
          <cell r="CN2854">
            <v>98.19277108</v>
          </cell>
          <cell r="CO2854">
            <v>0.602409639</v>
          </cell>
          <cell r="CP2854">
            <v>21.485943779999999</v>
          </cell>
          <cell r="CQ2854">
            <v>48.995983940000002</v>
          </cell>
          <cell r="CR2854">
            <v>75.702811240000003</v>
          </cell>
          <cell r="CS2854">
            <v>99.799196789999996</v>
          </cell>
          <cell r="CT2854">
            <v>1.004016064</v>
          </cell>
          <cell r="CU2854">
            <v>26.10441767</v>
          </cell>
          <cell r="CV2854">
            <v>49.598393569999999</v>
          </cell>
          <cell r="CW2854">
            <v>79.116465860000005</v>
          </cell>
          <cell r="CX2854">
            <v>100</v>
          </cell>
          <cell r="CY2854">
            <v>0.20080321300000001</v>
          </cell>
          <cell r="CZ2854">
            <v>27.309236949999999</v>
          </cell>
          <cell r="DA2854">
            <v>51.405622489999999</v>
          </cell>
          <cell r="DB2854">
            <v>69.477911649999996</v>
          </cell>
          <cell r="DC2854">
            <v>99.598393569999999</v>
          </cell>
          <cell r="DD2854">
            <v>0.40160642600000002</v>
          </cell>
          <cell r="DE2854">
            <v>26.907630520000001</v>
          </cell>
          <cell r="DF2854">
            <v>53.815261040000003</v>
          </cell>
          <cell r="DG2854">
            <v>76.907630519999998</v>
          </cell>
          <cell r="DH2854">
            <v>99.799196789999996</v>
          </cell>
          <cell r="DI2854">
            <v>0.80321285099999995</v>
          </cell>
          <cell r="DJ2854">
            <v>24.497991970000001</v>
          </cell>
          <cell r="DK2854">
            <v>51.405622489999999</v>
          </cell>
          <cell r="DL2854">
            <v>74.09638554</v>
          </cell>
          <cell r="DM2854">
            <v>100</v>
          </cell>
          <cell r="DN2854">
            <v>0.20080321300000001</v>
          </cell>
          <cell r="DO2854">
            <v>21.084337349999998</v>
          </cell>
          <cell r="DP2854">
            <v>43.373493979999999</v>
          </cell>
          <cell r="DQ2854">
            <v>69.879518070000003</v>
          </cell>
          <cell r="DR2854">
            <v>99.598393569999999</v>
          </cell>
          <cell r="DS2854">
            <v>0.20080321300000001</v>
          </cell>
          <cell r="DT2854">
            <v>26.706827310000001</v>
          </cell>
          <cell r="DU2854">
            <v>51.405622489999999</v>
          </cell>
          <cell r="DV2854">
            <v>70.682730919999997</v>
          </cell>
          <cell r="DW2854">
            <v>99.598393569999999</v>
          </cell>
          <cell r="DX2854">
            <v>0.40160642600000002</v>
          </cell>
          <cell r="DY2854">
            <v>26.907630520000001</v>
          </cell>
          <cell r="DZ2854">
            <v>53.815261040000003</v>
          </cell>
          <cell r="EA2854">
            <v>77.710843370000006</v>
          </cell>
          <cell r="EB2854">
            <v>98.995983940000002</v>
          </cell>
          <cell r="EC2854">
            <v>0.80321285099999995</v>
          </cell>
          <cell r="ED2854">
            <v>22.489959840000001</v>
          </cell>
          <cell r="EE2854">
            <v>46.385542170000001</v>
          </cell>
          <cell r="EF2854">
            <v>74.698795180000005</v>
          </cell>
          <cell r="EG2854">
            <v>100</v>
          </cell>
          <cell r="EH2854">
            <v>0.40160642600000002</v>
          </cell>
          <cell r="EI2854">
            <v>26.506024100000001</v>
          </cell>
          <cell r="EJ2854">
            <v>52.610441770000001</v>
          </cell>
          <cell r="EK2854">
            <v>77.710843370000006</v>
          </cell>
        </row>
        <row r="2855">
          <cell r="B2855" t="str">
            <v>TBM130IXT</v>
          </cell>
          <cell r="C2855">
            <v>0.80321285099999995</v>
          </cell>
          <cell r="D2855">
            <v>22.489959840000001</v>
          </cell>
          <cell r="E2855">
            <v>46.385542170000001</v>
          </cell>
          <cell r="F2855">
            <v>75.301204819999995</v>
          </cell>
          <cell r="G2855">
            <v>100</v>
          </cell>
          <cell r="H2855">
            <v>0.40160642600000002</v>
          </cell>
          <cell r="I2855">
            <v>26.30522088</v>
          </cell>
          <cell r="J2855">
            <v>52.811244979999998</v>
          </cell>
          <cell r="K2855">
            <v>75.90361446</v>
          </cell>
          <cell r="L2855">
            <v>99.598393569999999</v>
          </cell>
          <cell r="M2855">
            <v>0.20080321300000001</v>
          </cell>
          <cell r="N2855">
            <v>27.510040159999999</v>
          </cell>
          <cell r="O2855">
            <v>51.606425700000003</v>
          </cell>
          <cell r="P2855">
            <v>70.682730919999997</v>
          </cell>
          <cell r="Q2855">
            <v>98.19277108</v>
          </cell>
          <cell r="R2855">
            <v>0.602409639</v>
          </cell>
          <cell r="S2855">
            <v>24.899598390000001</v>
          </cell>
          <cell r="T2855">
            <v>51.204819280000002</v>
          </cell>
          <cell r="U2855">
            <v>79.518072290000006</v>
          </cell>
          <cell r="V2855">
            <v>100</v>
          </cell>
          <cell r="W2855">
            <v>0.20080321300000001</v>
          </cell>
          <cell r="X2855">
            <v>25.90361446</v>
          </cell>
          <cell r="Y2855">
            <v>45.98393574</v>
          </cell>
          <cell r="Z2855">
            <v>68.674698800000002</v>
          </cell>
          <cell r="AA2855">
            <v>98.995983940000002</v>
          </cell>
          <cell r="AB2855">
            <v>2.0080321290000001</v>
          </cell>
          <cell r="AC2855">
            <v>23.293172689999999</v>
          </cell>
          <cell r="AD2855">
            <v>52.008032129999997</v>
          </cell>
          <cell r="AE2855">
            <v>70.281124500000004</v>
          </cell>
          <cell r="AF2855">
            <v>99.598393569999999</v>
          </cell>
          <cell r="AG2855">
            <v>0.40160642600000002</v>
          </cell>
          <cell r="AH2855">
            <v>25.100401609999999</v>
          </cell>
          <cell r="AI2855">
            <v>49.598393569999999</v>
          </cell>
          <cell r="AJ2855">
            <v>77.510040160000003</v>
          </cell>
          <cell r="AK2855">
            <v>100</v>
          </cell>
          <cell r="AL2855">
            <v>0.20080321300000001</v>
          </cell>
          <cell r="AM2855">
            <v>21.084337349999998</v>
          </cell>
          <cell r="AN2855">
            <v>44.779116469999998</v>
          </cell>
          <cell r="AO2855">
            <v>66.465863450000001</v>
          </cell>
          <cell r="AP2855">
            <v>96.586345379999997</v>
          </cell>
          <cell r="AQ2855">
            <v>2.0080321290000001</v>
          </cell>
          <cell r="AR2855">
            <v>23.293172689999999</v>
          </cell>
          <cell r="AS2855">
            <v>53.012048190000002</v>
          </cell>
          <cell r="AT2855">
            <v>71.084337349999998</v>
          </cell>
          <cell r="AU2855">
            <v>99.598393569999999</v>
          </cell>
          <cell r="AV2855">
            <v>0.602409639</v>
          </cell>
          <cell r="AW2855">
            <v>23.092369479999999</v>
          </cell>
          <cell r="AX2855">
            <v>52.610441770000001</v>
          </cell>
          <cell r="AY2855">
            <v>79.718875499999996</v>
          </cell>
          <cell r="AZ2855">
            <v>100</v>
          </cell>
          <cell r="BA2855">
            <v>0.40160642600000002</v>
          </cell>
          <cell r="BB2855">
            <v>24.698795180000001</v>
          </cell>
          <cell r="BC2855">
            <v>44.377510039999997</v>
          </cell>
          <cell r="BD2855">
            <v>70.080321290000001</v>
          </cell>
          <cell r="BE2855">
            <v>98.995983940000002</v>
          </cell>
          <cell r="BF2855">
            <v>0.20080321300000001</v>
          </cell>
          <cell r="BG2855">
            <v>26.706827310000001</v>
          </cell>
          <cell r="BH2855">
            <v>51.405622489999999</v>
          </cell>
          <cell r="BI2855">
            <v>70.281124500000004</v>
          </cell>
          <cell r="BJ2855">
            <v>99.598393569999999</v>
          </cell>
          <cell r="BK2855">
            <v>0.602409639</v>
          </cell>
          <cell r="BL2855">
            <v>23.092369479999999</v>
          </cell>
          <cell r="BM2855">
            <v>49.196787149999999</v>
          </cell>
          <cell r="BN2855">
            <v>77.108433730000002</v>
          </cell>
          <cell r="BO2855">
            <v>100</v>
          </cell>
          <cell r="BP2855">
            <v>0.20080321300000001</v>
          </cell>
          <cell r="BQ2855">
            <v>27.309236949999999</v>
          </cell>
          <cell r="BR2855">
            <v>50.401606430000001</v>
          </cell>
          <cell r="BS2855">
            <v>67.670682729999996</v>
          </cell>
          <cell r="BT2855">
            <v>99.598393569999999</v>
          </cell>
          <cell r="BU2855">
            <v>5.020080321</v>
          </cell>
          <cell r="BV2855">
            <v>23.89558233</v>
          </cell>
          <cell r="BW2855">
            <v>51.80722892</v>
          </cell>
          <cell r="BX2855">
            <v>73.293172690000006</v>
          </cell>
          <cell r="BY2855">
            <v>98.19277108</v>
          </cell>
          <cell r="BZ2855">
            <v>0.80321285099999995</v>
          </cell>
          <cell r="CA2855">
            <v>22.289156630000001</v>
          </cell>
          <cell r="CB2855">
            <v>47.389558229999999</v>
          </cell>
          <cell r="CC2855">
            <v>74.698795180000005</v>
          </cell>
          <cell r="CD2855">
            <v>100</v>
          </cell>
          <cell r="CE2855">
            <v>0.40160642600000002</v>
          </cell>
          <cell r="CF2855">
            <v>26.506024100000001</v>
          </cell>
          <cell r="CG2855">
            <v>52.20883534</v>
          </cell>
          <cell r="CH2855">
            <v>76.907630519999998</v>
          </cell>
          <cell r="CI2855">
            <v>98.995983940000002</v>
          </cell>
          <cell r="CJ2855">
            <v>0.20080321300000001</v>
          </cell>
          <cell r="CK2855">
            <v>27.710843369999999</v>
          </cell>
          <cell r="CL2855">
            <v>51.80722892</v>
          </cell>
          <cell r="CM2855">
            <v>70.682730919999997</v>
          </cell>
          <cell r="CN2855">
            <v>98.19277108</v>
          </cell>
          <cell r="CO2855">
            <v>0.602409639</v>
          </cell>
          <cell r="CP2855">
            <v>21.485943779999999</v>
          </cell>
          <cell r="CQ2855">
            <v>48.995983940000002</v>
          </cell>
          <cell r="CR2855">
            <v>75.702811240000003</v>
          </cell>
          <cell r="CS2855">
            <v>99.799196789999996</v>
          </cell>
          <cell r="CT2855">
            <v>1.004016064</v>
          </cell>
          <cell r="CU2855">
            <v>25.301204819999999</v>
          </cell>
          <cell r="CV2855">
            <v>46.586345379999997</v>
          </cell>
          <cell r="CW2855">
            <v>79.116465860000005</v>
          </cell>
          <cell r="CX2855">
            <v>100</v>
          </cell>
          <cell r="CY2855">
            <v>0.20080321300000001</v>
          </cell>
          <cell r="CZ2855">
            <v>27.309236949999999</v>
          </cell>
          <cell r="DA2855">
            <v>51.606425700000003</v>
          </cell>
          <cell r="DB2855">
            <v>69.678714859999999</v>
          </cell>
          <cell r="DC2855">
            <v>99.598393569999999</v>
          </cell>
          <cell r="DD2855">
            <v>0.40160642600000002</v>
          </cell>
          <cell r="DE2855">
            <v>26.907630520000001</v>
          </cell>
          <cell r="DF2855">
            <v>52.811244979999998</v>
          </cell>
          <cell r="DG2855">
            <v>76.907630519999998</v>
          </cell>
          <cell r="DH2855">
            <v>99.799196789999996</v>
          </cell>
          <cell r="DI2855">
            <v>0.80321285099999995</v>
          </cell>
          <cell r="DJ2855">
            <v>24.497991970000001</v>
          </cell>
          <cell r="DK2855">
            <v>51.405622489999999</v>
          </cell>
          <cell r="DL2855">
            <v>74.09638554</v>
          </cell>
          <cell r="DM2855">
            <v>100</v>
          </cell>
          <cell r="DN2855">
            <v>0.20080321300000001</v>
          </cell>
          <cell r="DO2855">
            <v>21.084337349999998</v>
          </cell>
          <cell r="DP2855">
            <v>43.373493979999999</v>
          </cell>
          <cell r="DQ2855">
            <v>69.879518070000003</v>
          </cell>
          <cell r="DR2855">
            <v>99.598393569999999</v>
          </cell>
          <cell r="DS2855">
            <v>0.20080321300000001</v>
          </cell>
          <cell r="DT2855">
            <v>26.706827310000001</v>
          </cell>
          <cell r="DU2855">
            <v>51.405622489999999</v>
          </cell>
          <cell r="DV2855">
            <v>70.281124500000004</v>
          </cell>
          <cell r="DW2855">
            <v>99.598393569999999</v>
          </cell>
          <cell r="DX2855">
            <v>0.40160642600000002</v>
          </cell>
          <cell r="DY2855">
            <v>26.907630520000001</v>
          </cell>
          <cell r="DZ2855">
            <v>53.815261040000003</v>
          </cell>
          <cell r="EA2855">
            <v>77.710843370000006</v>
          </cell>
          <cell r="EB2855">
            <v>98.995983940000002</v>
          </cell>
          <cell r="EC2855">
            <v>0.80321285099999995</v>
          </cell>
          <cell r="ED2855">
            <v>22.489959840000001</v>
          </cell>
          <cell r="EE2855">
            <v>46.385542170000001</v>
          </cell>
          <cell r="EF2855">
            <v>74.698795180000005</v>
          </cell>
          <cell r="EG2855">
            <v>100</v>
          </cell>
          <cell r="EH2855">
            <v>0.40160642600000002</v>
          </cell>
          <cell r="EI2855">
            <v>26.506024100000001</v>
          </cell>
          <cell r="EJ2855">
            <v>52.610441770000001</v>
          </cell>
          <cell r="EK2855">
            <v>78.313253009999997</v>
          </cell>
        </row>
        <row r="2856">
          <cell r="B2856" t="str">
            <v>AVL357AJZ</v>
          </cell>
          <cell r="C2856">
            <v>0.80321285099999995</v>
          </cell>
          <cell r="D2856">
            <v>22.489959840000001</v>
          </cell>
          <cell r="E2856">
            <v>46.385542170000001</v>
          </cell>
          <cell r="F2856">
            <v>75.301204819999995</v>
          </cell>
          <cell r="G2856">
            <v>100</v>
          </cell>
          <cell r="H2856">
            <v>0.40160642600000002</v>
          </cell>
          <cell r="I2856">
            <v>26.30522088</v>
          </cell>
          <cell r="J2856">
            <v>52.811244979999998</v>
          </cell>
          <cell r="K2856">
            <v>75.90361446</v>
          </cell>
          <cell r="L2856">
            <v>99.598393569999999</v>
          </cell>
          <cell r="M2856">
            <v>0.20080321300000001</v>
          </cell>
          <cell r="N2856">
            <v>27.510040159999999</v>
          </cell>
          <cell r="O2856">
            <v>51.606425700000003</v>
          </cell>
          <cell r="P2856">
            <v>70.682730919999997</v>
          </cell>
          <cell r="Q2856">
            <v>98.19277108</v>
          </cell>
          <cell r="R2856">
            <v>0.602409639</v>
          </cell>
          <cell r="S2856">
            <v>25.100401609999999</v>
          </cell>
          <cell r="T2856">
            <v>52.610441770000001</v>
          </cell>
          <cell r="U2856">
            <v>79.518072290000006</v>
          </cell>
          <cell r="V2856">
            <v>100</v>
          </cell>
          <cell r="W2856">
            <v>0.20080321300000001</v>
          </cell>
          <cell r="X2856">
            <v>25.90361446</v>
          </cell>
          <cell r="Y2856">
            <v>45.98393574</v>
          </cell>
          <cell r="Z2856">
            <v>68.674698800000002</v>
          </cell>
          <cell r="AA2856">
            <v>98.995983940000002</v>
          </cell>
          <cell r="AB2856">
            <v>2.0080321290000001</v>
          </cell>
          <cell r="AC2856">
            <v>23.293172689999999</v>
          </cell>
          <cell r="AD2856">
            <v>51.80722892</v>
          </cell>
          <cell r="AE2856">
            <v>69.678714859999999</v>
          </cell>
          <cell r="AF2856">
            <v>99.598393569999999</v>
          </cell>
          <cell r="AG2856">
            <v>0.40160642600000002</v>
          </cell>
          <cell r="AH2856">
            <v>25.301204819999999</v>
          </cell>
          <cell r="AI2856">
            <v>50</v>
          </cell>
          <cell r="AJ2856">
            <v>77.510040160000003</v>
          </cell>
          <cell r="AK2856">
            <v>100</v>
          </cell>
          <cell r="AL2856">
            <v>0.20080321300000001</v>
          </cell>
          <cell r="AM2856">
            <v>21.084337349999998</v>
          </cell>
          <cell r="AN2856">
            <v>44.779116469999998</v>
          </cell>
          <cell r="AO2856">
            <v>66.465863450000001</v>
          </cell>
          <cell r="AP2856">
            <v>96.586345379999997</v>
          </cell>
          <cell r="AQ2856">
            <v>2.0080321290000001</v>
          </cell>
          <cell r="AR2856">
            <v>22.289156630000001</v>
          </cell>
          <cell r="AS2856">
            <v>52.008032129999997</v>
          </cell>
          <cell r="AT2856">
            <v>71.084337349999998</v>
          </cell>
          <cell r="AU2856">
            <v>99.598393569999999</v>
          </cell>
          <cell r="AV2856">
            <v>0.602409639</v>
          </cell>
          <cell r="AW2856">
            <v>24.497991970000001</v>
          </cell>
          <cell r="AX2856">
            <v>54.01606426</v>
          </cell>
          <cell r="AY2856">
            <v>79.718875499999996</v>
          </cell>
          <cell r="AZ2856">
            <v>100</v>
          </cell>
          <cell r="BA2856">
            <v>0.40160642600000002</v>
          </cell>
          <cell r="BB2856">
            <v>24.698795180000001</v>
          </cell>
          <cell r="BC2856">
            <v>44.377510039999997</v>
          </cell>
          <cell r="BD2856">
            <v>70.080321290000001</v>
          </cell>
          <cell r="BE2856">
            <v>98.995983940000002</v>
          </cell>
          <cell r="BF2856">
            <v>0.20080321300000001</v>
          </cell>
          <cell r="BG2856">
            <v>26.706827310000001</v>
          </cell>
          <cell r="BH2856">
            <v>51.405622489999999</v>
          </cell>
          <cell r="BI2856">
            <v>70.682730919999997</v>
          </cell>
          <cell r="BJ2856">
            <v>99.598393569999999</v>
          </cell>
          <cell r="BK2856">
            <v>0.602409639</v>
          </cell>
          <cell r="BL2856">
            <v>23.092369479999999</v>
          </cell>
          <cell r="BM2856">
            <v>49.196787149999999</v>
          </cell>
          <cell r="BN2856">
            <v>76.907630519999998</v>
          </cell>
          <cell r="BO2856">
            <v>100</v>
          </cell>
          <cell r="BP2856">
            <v>0.20080321300000001</v>
          </cell>
          <cell r="BQ2856">
            <v>27.309236949999999</v>
          </cell>
          <cell r="BR2856">
            <v>50.401606430000001</v>
          </cell>
          <cell r="BS2856">
            <v>67.670682729999996</v>
          </cell>
          <cell r="BT2856">
            <v>99.598393569999999</v>
          </cell>
          <cell r="BU2856">
            <v>5.020080321</v>
          </cell>
          <cell r="BV2856">
            <v>23.89558233</v>
          </cell>
          <cell r="BW2856">
            <v>51.80722892</v>
          </cell>
          <cell r="BX2856">
            <v>73.293172690000006</v>
          </cell>
          <cell r="BY2856">
            <v>98.19277108</v>
          </cell>
          <cell r="BZ2856">
            <v>0.80321285099999995</v>
          </cell>
          <cell r="CA2856">
            <v>22.289156630000001</v>
          </cell>
          <cell r="CB2856">
            <v>47.389558229999999</v>
          </cell>
          <cell r="CC2856">
            <v>74.698795180000005</v>
          </cell>
          <cell r="CD2856">
            <v>100</v>
          </cell>
          <cell r="CE2856">
            <v>0.40160642600000002</v>
          </cell>
          <cell r="CF2856">
            <v>26.506024100000001</v>
          </cell>
          <cell r="CG2856">
            <v>52.610441770000001</v>
          </cell>
          <cell r="CH2856">
            <v>76.907630519999998</v>
          </cell>
          <cell r="CI2856">
            <v>98.995983940000002</v>
          </cell>
          <cell r="CJ2856">
            <v>0.20080321300000001</v>
          </cell>
          <cell r="CK2856">
            <v>27.710843369999999</v>
          </cell>
          <cell r="CL2856">
            <v>51.80722892</v>
          </cell>
          <cell r="CM2856">
            <v>70.883534139999995</v>
          </cell>
          <cell r="CN2856">
            <v>98.19277108</v>
          </cell>
          <cell r="CO2856">
            <v>0.602409639</v>
          </cell>
          <cell r="CP2856">
            <v>21.485943779999999</v>
          </cell>
          <cell r="CQ2856">
            <v>48.995983940000002</v>
          </cell>
          <cell r="CR2856">
            <v>75.702811240000003</v>
          </cell>
          <cell r="CS2856">
            <v>99.799196789999996</v>
          </cell>
          <cell r="CT2856">
            <v>1.004016064</v>
          </cell>
          <cell r="CU2856">
            <v>26.10441767</v>
          </cell>
          <cell r="CV2856">
            <v>49.598393569999999</v>
          </cell>
          <cell r="CW2856">
            <v>79.116465860000005</v>
          </cell>
          <cell r="CX2856">
            <v>100</v>
          </cell>
          <cell r="CY2856">
            <v>0.20080321300000001</v>
          </cell>
          <cell r="CZ2856">
            <v>27.309236949999999</v>
          </cell>
          <cell r="DA2856">
            <v>51.405622489999999</v>
          </cell>
          <cell r="DB2856">
            <v>69.477911649999996</v>
          </cell>
          <cell r="DC2856">
            <v>99.598393569999999</v>
          </cell>
          <cell r="DD2856">
            <v>0.40160642600000002</v>
          </cell>
          <cell r="DE2856">
            <v>26.907630520000001</v>
          </cell>
          <cell r="DF2856">
            <v>53.815261040000003</v>
          </cell>
          <cell r="DG2856">
            <v>76.907630519999998</v>
          </cell>
          <cell r="DH2856">
            <v>99.799196789999996</v>
          </cell>
          <cell r="DI2856">
            <v>0.80321285099999995</v>
          </cell>
          <cell r="DJ2856">
            <v>24.497991970000001</v>
          </cell>
          <cell r="DK2856">
            <v>51.405622489999999</v>
          </cell>
          <cell r="DL2856">
            <v>74.09638554</v>
          </cell>
          <cell r="DM2856">
            <v>100</v>
          </cell>
          <cell r="DN2856">
            <v>0.20080321300000001</v>
          </cell>
          <cell r="DO2856">
            <v>21.084337349999998</v>
          </cell>
          <cell r="DP2856">
            <v>43.373493979999999</v>
          </cell>
          <cell r="DQ2856">
            <v>69.879518070000003</v>
          </cell>
          <cell r="DR2856">
            <v>99.598393569999999</v>
          </cell>
          <cell r="DS2856">
            <v>0.20080321300000001</v>
          </cell>
          <cell r="DT2856">
            <v>26.706827310000001</v>
          </cell>
          <cell r="DU2856">
            <v>51.405622489999999</v>
          </cell>
          <cell r="DV2856">
            <v>70.682730919999997</v>
          </cell>
          <cell r="DW2856">
            <v>99.598393569999999</v>
          </cell>
          <cell r="DX2856">
            <v>0.40160642600000002</v>
          </cell>
          <cell r="DY2856">
            <v>26.907630520000001</v>
          </cell>
          <cell r="DZ2856">
            <v>53.815261040000003</v>
          </cell>
          <cell r="EA2856">
            <v>77.710843370000006</v>
          </cell>
          <cell r="EB2856">
            <v>98.995983940000002</v>
          </cell>
          <cell r="EC2856">
            <v>0.80321285099999995</v>
          </cell>
          <cell r="ED2856">
            <v>22.489959840000001</v>
          </cell>
          <cell r="EE2856">
            <v>46.385542170000001</v>
          </cell>
          <cell r="EF2856">
            <v>74.698795180000005</v>
          </cell>
          <cell r="EG2856">
            <v>100</v>
          </cell>
          <cell r="EH2856">
            <v>0.40160642600000002</v>
          </cell>
          <cell r="EI2856">
            <v>26.506024100000001</v>
          </cell>
          <cell r="EJ2856">
            <v>52.610441770000001</v>
          </cell>
          <cell r="EK2856">
            <v>77.710843370000006</v>
          </cell>
        </row>
        <row r="2857">
          <cell r="B2857" t="str">
            <v>GKE556VSD</v>
          </cell>
          <cell r="C2857">
            <v>0.80321285099999995</v>
          </cell>
          <cell r="D2857">
            <v>22.489959840000001</v>
          </cell>
          <cell r="E2857">
            <v>46.385542170000001</v>
          </cell>
          <cell r="F2857">
            <v>75.301204819999995</v>
          </cell>
          <cell r="G2857">
            <v>100</v>
          </cell>
          <cell r="H2857">
            <v>0.40160642600000002</v>
          </cell>
          <cell r="I2857">
            <v>26.30522088</v>
          </cell>
          <cell r="J2857">
            <v>52.811244979999998</v>
          </cell>
          <cell r="K2857">
            <v>75.90361446</v>
          </cell>
          <cell r="L2857">
            <v>99.598393569999999</v>
          </cell>
          <cell r="M2857">
            <v>0.20080321300000001</v>
          </cell>
          <cell r="N2857">
            <v>27.510040159999999</v>
          </cell>
          <cell r="O2857">
            <v>51.606425700000003</v>
          </cell>
          <cell r="P2857">
            <v>70.682730919999997</v>
          </cell>
          <cell r="Q2857">
            <v>98.19277108</v>
          </cell>
          <cell r="R2857">
            <v>0.602409639</v>
          </cell>
          <cell r="S2857">
            <v>25.100401609999999</v>
          </cell>
          <cell r="T2857">
            <v>52.610441770000001</v>
          </cell>
          <cell r="U2857">
            <v>79.518072290000006</v>
          </cell>
          <cell r="V2857">
            <v>100</v>
          </cell>
          <cell r="W2857">
            <v>0.20080321300000001</v>
          </cell>
          <cell r="X2857">
            <v>25.90361446</v>
          </cell>
          <cell r="Y2857">
            <v>45.98393574</v>
          </cell>
          <cell r="Z2857">
            <v>68.674698800000002</v>
          </cell>
          <cell r="AA2857">
            <v>98.995983940000002</v>
          </cell>
          <cell r="AB2857">
            <v>2.0080321290000001</v>
          </cell>
          <cell r="AC2857">
            <v>23.293172689999999</v>
          </cell>
          <cell r="AD2857">
            <v>51.80722892</v>
          </cell>
          <cell r="AE2857">
            <v>69.678714859999999</v>
          </cell>
          <cell r="AF2857">
            <v>99.598393569999999</v>
          </cell>
          <cell r="AG2857">
            <v>0.40160642600000002</v>
          </cell>
          <cell r="AH2857">
            <v>25.301204819999999</v>
          </cell>
          <cell r="AI2857">
            <v>50</v>
          </cell>
          <cell r="AJ2857">
            <v>77.510040160000003</v>
          </cell>
          <cell r="AK2857">
            <v>100</v>
          </cell>
          <cell r="AL2857">
            <v>0.20080321300000001</v>
          </cell>
          <cell r="AM2857">
            <v>21.084337349999998</v>
          </cell>
          <cell r="AN2857">
            <v>44.779116469999998</v>
          </cell>
          <cell r="AO2857">
            <v>66.465863450000001</v>
          </cell>
          <cell r="AP2857">
            <v>96.586345379999997</v>
          </cell>
          <cell r="AQ2857">
            <v>2.0080321290000001</v>
          </cell>
          <cell r="AR2857">
            <v>22.289156630000001</v>
          </cell>
          <cell r="AS2857">
            <v>52.008032129999997</v>
          </cell>
          <cell r="AT2857">
            <v>71.084337349999998</v>
          </cell>
          <cell r="AU2857">
            <v>99.598393569999999</v>
          </cell>
          <cell r="AV2857">
            <v>0.602409639</v>
          </cell>
          <cell r="AW2857">
            <v>24.497991970000001</v>
          </cell>
          <cell r="AX2857">
            <v>54.01606426</v>
          </cell>
          <cell r="AY2857">
            <v>79.718875499999996</v>
          </cell>
          <cell r="AZ2857">
            <v>100</v>
          </cell>
          <cell r="BA2857">
            <v>0.40160642600000002</v>
          </cell>
          <cell r="BB2857">
            <v>24.698795180000001</v>
          </cell>
          <cell r="BC2857">
            <v>44.377510039999997</v>
          </cell>
          <cell r="BD2857">
            <v>70.080321290000001</v>
          </cell>
          <cell r="BE2857">
            <v>98.995983940000002</v>
          </cell>
          <cell r="BF2857">
            <v>0.20080321300000001</v>
          </cell>
          <cell r="BG2857">
            <v>26.706827310000001</v>
          </cell>
          <cell r="BH2857">
            <v>51.405622489999999</v>
          </cell>
          <cell r="BI2857">
            <v>70.682730919999997</v>
          </cell>
          <cell r="BJ2857">
            <v>99.598393569999999</v>
          </cell>
          <cell r="BK2857">
            <v>0.602409639</v>
          </cell>
          <cell r="BL2857">
            <v>23.092369479999999</v>
          </cell>
          <cell r="BM2857">
            <v>49.196787149999999</v>
          </cell>
          <cell r="BN2857">
            <v>76.907630519999998</v>
          </cell>
          <cell r="BO2857">
            <v>100</v>
          </cell>
          <cell r="BP2857">
            <v>0.20080321300000001</v>
          </cell>
          <cell r="BQ2857">
            <v>27.309236949999999</v>
          </cell>
          <cell r="BR2857">
            <v>50.401606430000001</v>
          </cell>
          <cell r="BS2857">
            <v>67.670682729999996</v>
          </cell>
          <cell r="BT2857">
            <v>99.598393569999999</v>
          </cell>
          <cell r="BU2857">
            <v>5.020080321</v>
          </cell>
          <cell r="BV2857">
            <v>23.89558233</v>
          </cell>
          <cell r="BW2857">
            <v>51.80722892</v>
          </cell>
          <cell r="BX2857">
            <v>73.293172690000006</v>
          </cell>
          <cell r="BY2857">
            <v>98.19277108</v>
          </cell>
          <cell r="BZ2857">
            <v>0.80321285099999995</v>
          </cell>
          <cell r="CA2857">
            <v>22.289156630000001</v>
          </cell>
          <cell r="CB2857">
            <v>47.389558229999999</v>
          </cell>
          <cell r="CC2857">
            <v>74.698795180000005</v>
          </cell>
          <cell r="CD2857">
            <v>100</v>
          </cell>
          <cell r="CE2857">
            <v>0.40160642600000002</v>
          </cell>
          <cell r="CF2857">
            <v>26.506024100000001</v>
          </cell>
          <cell r="CG2857">
            <v>52.610441770000001</v>
          </cell>
          <cell r="CH2857">
            <v>76.907630519999998</v>
          </cell>
          <cell r="CI2857">
            <v>98.995983940000002</v>
          </cell>
          <cell r="CJ2857">
            <v>0.20080321300000001</v>
          </cell>
          <cell r="CK2857">
            <v>27.710843369999999</v>
          </cell>
          <cell r="CL2857">
            <v>51.80722892</v>
          </cell>
          <cell r="CM2857">
            <v>70.883534139999995</v>
          </cell>
          <cell r="CN2857">
            <v>98.19277108</v>
          </cell>
          <cell r="CO2857">
            <v>0.602409639</v>
          </cell>
          <cell r="CP2857">
            <v>21.485943779999999</v>
          </cell>
          <cell r="CQ2857">
            <v>48.995983940000002</v>
          </cell>
          <cell r="CR2857">
            <v>75.702811240000003</v>
          </cell>
          <cell r="CS2857">
            <v>99.799196789999996</v>
          </cell>
          <cell r="CT2857">
            <v>1.004016064</v>
          </cell>
          <cell r="CU2857">
            <v>26.10441767</v>
          </cell>
          <cell r="CV2857">
            <v>49.598393569999999</v>
          </cell>
          <cell r="CW2857">
            <v>79.116465860000005</v>
          </cell>
          <cell r="CX2857">
            <v>100</v>
          </cell>
          <cell r="CY2857">
            <v>0.20080321300000001</v>
          </cell>
          <cell r="CZ2857">
            <v>27.309236949999999</v>
          </cell>
          <cell r="DA2857">
            <v>51.405622489999999</v>
          </cell>
          <cell r="DB2857">
            <v>69.477911649999996</v>
          </cell>
          <cell r="DC2857">
            <v>99.598393569999999</v>
          </cell>
          <cell r="DD2857">
            <v>0.40160642600000002</v>
          </cell>
          <cell r="DE2857">
            <v>26.907630520000001</v>
          </cell>
          <cell r="DF2857">
            <v>53.815261040000003</v>
          </cell>
          <cell r="DG2857">
            <v>76.907630519999998</v>
          </cell>
          <cell r="DH2857">
            <v>99.799196789999996</v>
          </cell>
          <cell r="DI2857">
            <v>0.80321285099999995</v>
          </cell>
          <cell r="DJ2857">
            <v>24.497991970000001</v>
          </cell>
          <cell r="DK2857">
            <v>51.405622489999999</v>
          </cell>
          <cell r="DL2857">
            <v>74.09638554</v>
          </cell>
          <cell r="DM2857">
            <v>100</v>
          </cell>
          <cell r="DN2857">
            <v>0.20080321300000001</v>
          </cell>
          <cell r="DO2857">
            <v>21.084337349999998</v>
          </cell>
          <cell r="DP2857">
            <v>43.373493979999999</v>
          </cell>
          <cell r="DQ2857">
            <v>69.879518070000003</v>
          </cell>
          <cell r="DR2857">
            <v>99.598393569999999</v>
          </cell>
          <cell r="DS2857">
            <v>0.20080321300000001</v>
          </cell>
          <cell r="DT2857">
            <v>26.706827310000001</v>
          </cell>
          <cell r="DU2857">
            <v>51.405622489999999</v>
          </cell>
          <cell r="DV2857">
            <v>70.682730919999997</v>
          </cell>
          <cell r="DW2857">
            <v>99.598393569999999</v>
          </cell>
          <cell r="DX2857">
            <v>0.40160642600000002</v>
          </cell>
          <cell r="DY2857">
            <v>26.907630520000001</v>
          </cell>
          <cell r="DZ2857">
            <v>53.815261040000003</v>
          </cell>
          <cell r="EA2857">
            <v>77.710843370000006</v>
          </cell>
          <cell r="EB2857">
            <v>98.995983940000002</v>
          </cell>
          <cell r="EC2857">
            <v>0.80321285099999995</v>
          </cell>
          <cell r="ED2857">
            <v>22.489959840000001</v>
          </cell>
          <cell r="EE2857">
            <v>46.385542170000001</v>
          </cell>
          <cell r="EF2857">
            <v>74.698795180000005</v>
          </cell>
          <cell r="EG2857">
            <v>100</v>
          </cell>
          <cell r="EH2857">
            <v>0.40160642600000002</v>
          </cell>
          <cell r="EI2857">
            <v>26.506024100000001</v>
          </cell>
          <cell r="EJ2857">
            <v>52.610441770000001</v>
          </cell>
          <cell r="EK2857">
            <v>77.710843370000006</v>
          </cell>
        </row>
        <row r="2858">
          <cell r="B2858" t="str">
            <v>SRY568HPZ</v>
          </cell>
          <cell r="C2858">
            <v>0.80321285099999995</v>
          </cell>
          <cell r="D2858">
            <v>22.489959840000001</v>
          </cell>
          <cell r="E2858">
            <v>46.385542170000001</v>
          </cell>
          <cell r="F2858">
            <v>75.301204819999995</v>
          </cell>
          <cell r="G2858">
            <v>100</v>
          </cell>
          <cell r="H2858">
            <v>0.40160642600000002</v>
          </cell>
          <cell r="I2858">
            <v>26.30522088</v>
          </cell>
          <cell r="J2858">
            <v>52.811244979999998</v>
          </cell>
          <cell r="K2858">
            <v>75.90361446</v>
          </cell>
          <cell r="L2858">
            <v>99.598393569999999</v>
          </cell>
          <cell r="M2858">
            <v>0.20080321300000001</v>
          </cell>
          <cell r="N2858">
            <v>27.510040159999999</v>
          </cell>
          <cell r="O2858">
            <v>51.606425700000003</v>
          </cell>
          <cell r="P2858">
            <v>70.682730919999997</v>
          </cell>
          <cell r="Q2858">
            <v>98.19277108</v>
          </cell>
          <cell r="R2858">
            <v>0.602409639</v>
          </cell>
          <cell r="S2858">
            <v>25.100401609999999</v>
          </cell>
          <cell r="T2858">
            <v>52.610441770000001</v>
          </cell>
          <cell r="U2858">
            <v>79.518072290000006</v>
          </cell>
          <cell r="V2858">
            <v>100</v>
          </cell>
          <cell r="W2858">
            <v>0.20080321300000001</v>
          </cell>
          <cell r="X2858">
            <v>25.90361446</v>
          </cell>
          <cell r="Y2858">
            <v>45.98393574</v>
          </cell>
          <cell r="Z2858">
            <v>68.674698800000002</v>
          </cell>
          <cell r="AA2858">
            <v>98.995983940000002</v>
          </cell>
          <cell r="AB2858">
            <v>2.0080321290000001</v>
          </cell>
          <cell r="AC2858">
            <v>23.293172689999999</v>
          </cell>
          <cell r="AD2858">
            <v>51.80722892</v>
          </cell>
          <cell r="AE2858">
            <v>69.678714859999999</v>
          </cell>
          <cell r="AF2858">
            <v>99.598393569999999</v>
          </cell>
          <cell r="AG2858">
            <v>0.40160642600000002</v>
          </cell>
          <cell r="AH2858">
            <v>25.301204819999999</v>
          </cell>
          <cell r="AI2858">
            <v>50</v>
          </cell>
          <cell r="AJ2858">
            <v>77.510040160000003</v>
          </cell>
          <cell r="AK2858">
            <v>100</v>
          </cell>
          <cell r="AL2858">
            <v>0.20080321300000001</v>
          </cell>
          <cell r="AM2858">
            <v>21.084337349999998</v>
          </cell>
          <cell r="AN2858">
            <v>44.779116469999998</v>
          </cell>
          <cell r="AO2858">
            <v>66.465863450000001</v>
          </cell>
          <cell r="AP2858">
            <v>96.586345379999997</v>
          </cell>
          <cell r="AQ2858">
            <v>2.0080321290000001</v>
          </cell>
          <cell r="AR2858">
            <v>22.289156630000001</v>
          </cell>
          <cell r="AS2858">
            <v>52.008032129999997</v>
          </cell>
          <cell r="AT2858">
            <v>71.084337349999998</v>
          </cell>
          <cell r="AU2858">
            <v>99.598393569999999</v>
          </cell>
          <cell r="AV2858">
            <v>0.602409639</v>
          </cell>
          <cell r="AW2858">
            <v>24.497991970000001</v>
          </cell>
          <cell r="AX2858">
            <v>54.01606426</v>
          </cell>
          <cell r="AY2858">
            <v>79.718875499999996</v>
          </cell>
          <cell r="AZ2858">
            <v>100</v>
          </cell>
          <cell r="BA2858">
            <v>0.40160642600000002</v>
          </cell>
          <cell r="BB2858">
            <v>24.698795180000001</v>
          </cell>
          <cell r="BC2858">
            <v>44.377510039999997</v>
          </cell>
          <cell r="BD2858">
            <v>70.080321290000001</v>
          </cell>
          <cell r="BE2858">
            <v>98.995983940000002</v>
          </cell>
          <cell r="BF2858">
            <v>0.20080321300000001</v>
          </cell>
          <cell r="BG2858">
            <v>26.706827310000001</v>
          </cell>
          <cell r="BH2858">
            <v>51.405622489999999</v>
          </cell>
          <cell r="BI2858">
            <v>70.682730919999997</v>
          </cell>
          <cell r="BJ2858">
            <v>99.598393569999999</v>
          </cell>
          <cell r="BK2858">
            <v>0.602409639</v>
          </cell>
          <cell r="BL2858">
            <v>23.092369479999999</v>
          </cell>
          <cell r="BM2858">
            <v>49.196787149999999</v>
          </cell>
          <cell r="BN2858">
            <v>76.907630519999998</v>
          </cell>
          <cell r="BO2858">
            <v>100</v>
          </cell>
          <cell r="BP2858">
            <v>0.20080321300000001</v>
          </cell>
          <cell r="BQ2858">
            <v>27.309236949999999</v>
          </cell>
          <cell r="BR2858">
            <v>50.401606430000001</v>
          </cell>
          <cell r="BS2858">
            <v>67.670682729999996</v>
          </cell>
          <cell r="BT2858">
            <v>99.598393569999999</v>
          </cell>
          <cell r="BU2858">
            <v>5.020080321</v>
          </cell>
          <cell r="BV2858">
            <v>23.89558233</v>
          </cell>
          <cell r="BW2858">
            <v>51.80722892</v>
          </cell>
          <cell r="BX2858">
            <v>73.293172690000006</v>
          </cell>
          <cell r="BY2858">
            <v>98.19277108</v>
          </cell>
          <cell r="BZ2858">
            <v>0.80321285099999995</v>
          </cell>
          <cell r="CA2858">
            <v>22.289156630000001</v>
          </cell>
          <cell r="CB2858">
            <v>47.389558229999999</v>
          </cell>
          <cell r="CC2858">
            <v>74.698795180000005</v>
          </cell>
          <cell r="CD2858">
            <v>100</v>
          </cell>
          <cell r="CE2858">
            <v>0.40160642600000002</v>
          </cell>
          <cell r="CF2858">
            <v>26.506024100000001</v>
          </cell>
          <cell r="CG2858">
            <v>52.610441770000001</v>
          </cell>
          <cell r="CH2858">
            <v>76.907630519999998</v>
          </cell>
          <cell r="CI2858">
            <v>98.995983940000002</v>
          </cell>
          <cell r="CJ2858">
            <v>0.20080321300000001</v>
          </cell>
          <cell r="CK2858">
            <v>27.710843369999999</v>
          </cell>
          <cell r="CL2858">
            <v>51.80722892</v>
          </cell>
          <cell r="CM2858">
            <v>70.883534139999995</v>
          </cell>
          <cell r="CN2858">
            <v>98.19277108</v>
          </cell>
          <cell r="CO2858">
            <v>0.602409639</v>
          </cell>
          <cell r="CP2858">
            <v>21.485943779999999</v>
          </cell>
          <cell r="CQ2858">
            <v>48.995983940000002</v>
          </cell>
          <cell r="CR2858">
            <v>75.702811240000003</v>
          </cell>
          <cell r="CS2858">
            <v>99.799196789999996</v>
          </cell>
          <cell r="CT2858">
            <v>1.004016064</v>
          </cell>
          <cell r="CU2858">
            <v>26.10441767</v>
          </cell>
          <cell r="CV2858">
            <v>49.598393569999999</v>
          </cell>
          <cell r="CW2858">
            <v>79.116465860000005</v>
          </cell>
          <cell r="CX2858">
            <v>100</v>
          </cell>
          <cell r="CY2858">
            <v>0.20080321300000001</v>
          </cell>
          <cell r="CZ2858">
            <v>27.309236949999999</v>
          </cell>
          <cell r="DA2858">
            <v>51.405622489999999</v>
          </cell>
          <cell r="DB2858">
            <v>69.477911649999996</v>
          </cell>
          <cell r="DC2858">
            <v>99.598393569999999</v>
          </cell>
          <cell r="DD2858">
            <v>0.40160642600000002</v>
          </cell>
          <cell r="DE2858">
            <v>26.907630520000001</v>
          </cell>
          <cell r="DF2858">
            <v>53.815261040000003</v>
          </cell>
          <cell r="DG2858">
            <v>76.907630519999998</v>
          </cell>
          <cell r="DH2858">
            <v>99.799196789999996</v>
          </cell>
          <cell r="DI2858">
            <v>0.80321285099999995</v>
          </cell>
          <cell r="DJ2858">
            <v>24.497991970000001</v>
          </cell>
          <cell r="DK2858">
            <v>51.405622489999999</v>
          </cell>
          <cell r="DL2858">
            <v>74.09638554</v>
          </cell>
          <cell r="DM2858">
            <v>100</v>
          </cell>
          <cell r="DN2858">
            <v>0.20080321300000001</v>
          </cell>
          <cell r="DO2858">
            <v>21.084337349999998</v>
          </cell>
          <cell r="DP2858">
            <v>43.373493979999999</v>
          </cell>
          <cell r="DQ2858">
            <v>69.879518070000003</v>
          </cell>
          <cell r="DR2858">
            <v>99.598393569999999</v>
          </cell>
          <cell r="DS2858">
            <v>0.20080321300000001</v>
          </cell>
          <cell r="DT2858">
            <v>26.706827310000001</v>
          </cell>
          <cell r="DU2858">
            <v>51.405622489999999</v>
          </cell>
          <cell r="DV2858">
            <v>70.682730919999997</v>
          </cell>
          <cell r="DW2858">
            <v>99.598393569999999</v>
          </cell>
          <cell r="DX2858">
            <v>0.40160642600000002</v>
          </cell>
          <cell r="DY2858">
            <v>26.907630520000001</v>
          </cell>
          <cell r="DZ2858">
            <v>53.815261040000003</v>
          </cell>
          <cell r="EA2858">
            <v>77.710843370000006</v>
          </cell>
          <cell r="EB2858">
            <v>98.995983940000002</v>
          </cell>
          <cell r="EC2858">
            <v>0.80321285099999995</v>
          </cell>
          <cell r="ED2858">
            <v>22.489959840000001</v>
          </cell>
          <cell r="EE2858">
            <v>46.385542170000001</v>
          </cell>
          <cell r="EF2858">
            <v>74.698795180000005</v>
          </cell>
          <cell r="EG2858">
            <v>100</v>
          </cell>
          <cell r="EH2858">
            <v>0.40160642600000002</v>
          </cell>
          <cell r="EI2858">
            <v>26.506024100000001</v>
          </cell>
          <cell r="EJ2858">
            <v>52.610441770000001</v>
          </cell>
          <cell r="EK2858">
            <v>77.710843370000006</v>
          </cell>
        </row>
        <row r="2859">
          <cell r="B2859" t="str">
            <v>IVM794PHG</v>
          </cell>
          <cell r="C2859">
            <v>0.80321285099999995</v>
          </cell>
          <cell r="D2859">
            <v>22.489959840000001</v>
          </cell>
          <cell r="E2859">
            <v>46.385542170000001</v>
          </cell>
          <cell r="F2859">
            <v>75.301204819999995</v>
          </cell>
          <cell r="G2859">
            <v>100</v>
          </cell>
          <cell r="H2859">
            <v>0.40160642600000002</v>
          </cell>
          <cell r="I2859">
            <v>26.30522088</v>
          </cell>
          <cell r="J2859">
            <v>52.811244979999998</v>
          </cell>
          <cell r="K2859">
            <v>75.90361446</v>
          </cell>
          <cell r="L2859">
            <v>99.598393569999999</v>
          </cell>
          <cell r="M2859">
            <v>0.20080321300000001</v>
          </cell>
          <cell r="N2859">
            <v>27.510040159999999</v>
          </cell>
          <cell r="O2859">
            <v>51.606425700000003</v>
          </cell>
          <cell r="P2859">
            <v>70.682730919999997</v>
          </cell>
          <cell r="Q2859">
            <v>98.19277108</v>
          </cell>
          <cell r="R2859">
            <v>0.602409639</v>
          </cell>
          <cell r="S2859">
            <v>25.100401609999999</v>
          </cell>
          <cell r="T2859">
            <v>52.610441770000001</v>
          </cell>
          <cell r="U2859">
            <v>79.518072290000006</v>
          </cell>
          <cell r="V2859">
            <v>100</v>
          </cell>
          <cell r="W2859">
            <v>0.20080321300000001</v>
          </cell>
          <cell r="X2859">
            <v>25.90361446</v>
          </cell>
          <cell r="Y2859">
            <v>45.98393574</v>
          </cell>
          <cell r="Z2859">
            <v>68.674698800000002</v>
          </cell>
          <cell r="AA2859">
            <v>98.995983940000002</v>
          </cell>
          <cell r="AB2859">
            <v>2.0080321290000001</v>
          </cell>
          <cell r="AC2859">
            <v>23.293172689999999</v>
          </cell>
          <cell r="AD2859">
            <v>51.80722892</v>
          </cell>
          <cell r="AE2859">
            <v>69.678714859999999</v>
          </cell>
          <cell r="AF2859">
            <v>99.598393569999999</v>
          </cell>
          <cell r="AG2859">
            <v>0.40160642600000002</v>
          </cell>
          <cell r="AH2859">
            <v>25.301204819999999</v>
          </cell>
          <cell r="AI2859">
            <v>50</v>
          </cell>
          <cell r="AJ2859">
            <v>77.510040160000003</v>
          </cell>
          <cell r="AK2859">
            <v>100</v>
          </cell>
          <cell r="AL2859">
            <v>0.20080321300000001</v>
          </cell>
          <cell r="AM2859">
            <v>21.084337349999998</v>
          </cell>
          <cell r="AN2859">
            <v>44.779116469999998</v>
          </cell>
          <cell r="AO2859">
            <v>66.465863450000001</v>
          </cell>
          <cell r="AP2859">
            <v>96.586345379999997</v>
          </cell>
          <cell r="AQ2859">
            <v>2.0080321290000001</v>
          </cell>
          <cell r="AR2859">
            <v>22.289156630000001</v>
          </cell>
          <cell r="AS2859">
            <v>52.008032129999997</v>
          </cell>
          <cell r="AT2859">
            <v>71.084337349999998</v>
          </cell>
          <cell r="AU2859">
            <v>99.598393569999999</v>
          </cell>
          <cell r="AV2859">
            <v>0.602409639</v>
          </cell>
          <cell r="AW2859">
            <v>24.497991970000001</v>
          </cell>
          <cell r="AX2859">
            <v>54.01606426</v>
          </cell>
          <cell r="AY2859">
            <v>79.718875499999996</v>
          </cell>
          <cell r="AZ2859">
            <v>100</v>
          </cell>
          <cell r="BA2859">
            <v>0.40160642600000002</v>
          </cell>
          <cell r="BB2859">
            <v>24.698795180000001</v>
          </cell>
          <cell r="BC2859">
            <v>44.377510039999997</v>
          </cell>
          <cell r="BD2859">
            <v>70.080321290000001</v>
          </cell>
          <cell r="BE2859">
            <v>98.995983940000002</v>
          </cell>
          <cell r="BF2859">
            <v>0.20080321300000001</v>
          </cell>
          <cell r="BG2859">
            <v>26.706827310000001</v>
          </cell>
          <cell r="BH2859">
            <v>51.405622489999999</v>
          </cell>
          <cell r="BI2859">
            <v>70.682730919999997</v>
          </cell>
          <cell r="BJ2859">
            <v>99.598393569999999</v>
          </cell>
          <cell r="BK2859">
            <v>0.602409639</v>
          </cell>
          <cell r="BL2859">
            <v>23.092369479999999</v>
          </cell>
          <cell r="BM2859">
            <v>49.196787149999999</v>
          </cell>
          <cell r="BN2859">
            <v>76.907630519999998</v>
          </cell>
          <cell r="BO2859">
            <v>100</v>
          </cell>
          <cell r="BP2859">
            <v>0.20080321300000001</v>
          </cell>
          <cell r="BQ2859">
            <v>27.309236949999999</v>
          </cell>
          <cell r="BR2859">
            <v>50.401606430000001</v>
          </cell>
          <cell r="BS2859">
            <v>67.670682729999996</v>
          </cell>
          <cell r="BT2859">
            <v>99.598393569999999</v>
          </cell>
          <cell r="BU2859">
            <v>5.020080321</v>
          </cell>
          <cell r="BV2859">
            <v>23.89558233</v>
          </cell>
          <cell r="BW2859">
            <v>51.80722892</v>
          </cell>
          <cell r="BX2859">
            <v>73.293172690000006</v>
          </cell>
          <cell r="BY2859">
            <v>98.19277108</v>
          </cell>
          <cell r="BZ2859">
            <v>0.80321285099999995</v>
          </cell>
          <cell r="CA2859">
            <v>22.289156630000001</v>
          </cell>
          <cell r="CB2859">
            <v>47.389558229999999</v>
          </cell>
          <cell r="CC2859">
            <v>74.698795180000005</v>
          </cell>
          <cell r="CD2859">
            <v>100</v>
          </cell>
          <cell r="CE2859">
            <v>0.40160642600000002</v>
          </cell>
          <cell r="CF2859">
            <v>26.506024100000001</v>
          </cell>
          <cell r="CG2859">
            <v>52.610441770000001</v>
          </cell>
          <cell r="CH2859">
            <v>76.907630519999998</v>
          </cell>
          <cell r="CI2859">
            <v>98.995983940000002</v>
          </cell>
          <cell r="CJ2859">
            <v>0.20080321300000001</v>
          </cell>
          <cell r="CK2859">
            <v>27.710843369999999</v>
          </cell>
          <cell r="CL2859">
            <v>51.80722892</v>
          </cell>
          <cell r="CM2859">
            <v>70.883534139999995</v>
          </cell>
          <cell r="CN2859">
            <v>98.19277108</v>
          </cell>
          <cell r="CO2859">
            <v>0.602409639</v>
          </cell>
          <cell r="CP2859">
            <v>21.485943779999999</v>
          </cell>
          <cell r="CQ2859">
            <v>48.995983940000002</v>
          </cell>
          <cell r="CR2859">
            <v>75.702811240000003</v>
          </cell>
          <cell r="CS2859">
            <v>99.799196789999996</v>
          </cell>
          <cell r="CT2859">
            <v>1.004016064</v>
          </cell>
          <cell r="CU2859">
            <v>26.10441767</v>
          </cell>
          <cell r="CV2859">
            <v>49.598393569999999</v>
          </cell>
          <cell r="CW2859">
            <v>79.116465860000005</v>
          </cell>
          <cell r="CX2859">
            <v>100</v>
          </cell>
          <cell r="CY2859">
            <v>0.20080321300000001</v>
          </cell>
          <cell r="CZ2859">
            <v>27.309236949999999</v>
          </cell>
          <cell r="DA2859">
            <v>51.405622489999999</v>
          </cell>
          <cell r="DB2859">
            <v>69.477911649999996</v>
          </cell>
          <cell r="DC2859">
            <v>99.598393569999999</v>
          </cell>
          <cell r="DD2859">
            <v>0.40160642600000002</v>
          </cell>
          <cell r="DE2859">
            <v>26.907630520000001</v>
          </cell>
          <cell r="DF2859">
            <v>53.815261040000003</v>
          </cell>
          <cell r="DG2859">
            <v>76.907630519999998</v>
          </cell>
          <cell r="DH2859">
            <v>99.799196789999996</v>
          </cell>
          <cell r="DI2859">
            <v>0.80321285099999995</v>
          </cell>
          <cell r="DJ2859">
            <v>24.497991970000001</v>
          </cell>
          <cell r="DK2859">
            <v>51.405622489999999</v>
          </cell>
          <cell r="DL2859">
            <v>74.09638554</v>
          </cell>
          <cell r="DM2859">
            <v>100</v>
          </cell>
          <cell r="DN2859">
            <v>0.20080321300000001</v>
          </cell>
          <cell r="DO2859">
            <v>21.084337349999998</v>
          </cell>
          <cell r="DP2859">
            <v>43.373493979999999</v>
          </cell>
          <cell r="DQ2859">
            <v>69.879518070000003</v>
          </cell>
          <cell r="DR2859">
            <v>99.598393569999999</v>
          </cell>
          <cell r="DS2859">
            <v>0.20080321300000001</v>
          </cell>
          <cell r="DT2859">
            <v>26.706827310000001</v>
          </cell>
          <cell r="DU2859">
            <v>51.405622489999999</v>
          </cell>
          <cell r="DV2859">
            <v>70.682730919999997</v>
          </cell>
          <cell r="DW2859">
            <v>99.598393569999999</v>
          </cell>
          <cell r="DX2859">
            <v>0.40160642600000002</v>
          </cell>
          <cell r="DY2859">
            <v>26.907630520000001</v>
          </cell>
          <cell r="DZ2859">
            <v>53.815261040000003</v>
          </cell>
          <cell r="EA2859">
            <v>77.710843370000006</v>
          </cell>
          <cell r="EB2859">
            <v>98.995983940000002</v>
          </cell>
          <cell r="EC2859">
            <v>0.80321285099999995</v>
          </cell>
          <cell r="ED2859">
            <v>22.489959840000001</v>
          </cell>
          <cell r="EE2859">
            <v>46.385542170000001</v>
          </cell>
          <cell r="EF2859">
            <v>74.698795180000005</v>
          </cell>
          <cell r="EG2859">
            <v>100</v>
          </cell>
          <cell r="EH2859">
            <v>0.40160642600000002</v>
          </cell>
          <cell r="EI2859">
            <v>26.506024100000001</v>
          </cell>
          <cell r="EJ2859">
            <v>52.610441770000001</v>
          </cell>
          <cell r="EK2859">
            <v>77.710843370000006</v>
          </cell>
        </row>
        <row r="2860">
          <cell r="B2860" t="str">
            <v>HVD777ZSH</v>
          </cell>
          <cell r="C2860">
            <v>0.80482897399999997</v>
          </cell>
          <cell r="D2860">
            <v>22.535211270000001</v>
          </cell>
          <cell r="E2860">
            <v>46.478873239999999</v>
          </cell>
          <cell r="F2860">
            <v>75.452716300000006</v>
          </cell>
          <cell r="G2860">
            <v>100</v>
          </cell>
          <cell r="H2860">
            <v>0.40241448699999999</v>
          </cell>
          <cell r="I2860">
            <v>26.358148889999999</v>
          </cell>
          <cell r="J2860">
            <v>52.917505030000001</v>
          </cell>
          <cell r="K2860">
            <v>76.056338030000006</v>
          </cell>
          <cell r="L2860">
            <v>99.798792759999998</v>
          </cell>
          <cell r="M2860">
            <v>0.20120724300000001</v>
          </cell>
          <cell r="N2860">
            <v>27.56539235</v>
          </cell>
          <cell r="O2860">
            <v>51.71026157</v>
          </cell>
          <cell r="P2860">
            <v>70.824949700000005</v>
          </cell>
          <cell r="Q2860">
            <v>98.390342050000001</v>
          </cell>
          <cell r="R2860">
            <v>0.60362172999999997</v>
          </cell>
          <cell r="S2860">
            <v>24.949698189999999</v>
          </cell>
          <cell r="T2860">
            <v>51.307847080000002</v>
          </cell>
          <cell r="U2860">
            <v>79.476861170000006</v>
          </cell>
          <cell r="V2860">
            <v>100</v>
          </cell>
          <cell r="W2860">
            <v>0.20120724300000001</v>
          </cell>
          <cell r="X2860">
            <v>25.955734410000002</v>
          </cell>
          <cell r="Y2860">
            <v>46.07645875</v>
          </cell>
          <cell r="Z2860">
            <v>68.812877259999993</v>
          </cell>
          <cell r="AA2860">
            <v>99.195171029999997</v>
          </cell>
          <cell r="AB2860">
            <v>2.0120724349999999</v>
          </cell>
          <cell r="AC2860">
            <v>23.34004024</v>
          </cell>
          <cell r="AD2860">
            <v>51.911468810000002</v>
          </cell>
          <cell r="AE2860">
            <v>69.818913480000006</v>
          </cell>
          <cell r="AF2860">
            <v>99.798792759999998</v>
          </cell>
          <cell r="AG2860">
            <v>0.40241448699999999</v>
          </cell>
          <cell r="AH2860">
            <v>25.150905430000002</v>
          </cell>
          <cell r="AI2860">
            <v>49.698189130000003</v>
          </cell>
          <cell r="AJ2860">
            <v>77.263581490000007</v>
          </cell>
          <cell r="AK2860">
            <v>100</v>
          </cell>
          <cell r="AL2860">
            <v>0.20120724300000001</v>
          </cell>
          <cell r="AM2860">
            <v>21.126760560000001</v>
          </cell>
          <cell r="AN2860">
            <v>44.86921529</v>
          </cell>
          <cell r="AO2860">
            <v>66.599597590000002</v>
          </cell>
          <cell r="AP2860">
            <v>96.780684100000002</v>
          </cell>
          <cell r="AQ2860">
            <v>2.0120724349999999</v>
          </cell>
          <cell r="AR2860">
            <v>22.334004019999998</v>
          </cell>
          <cell r="AS2860">
            <v>52.112676059999998</v>
          </cell>
          <cell r="AT2860">
            <v>71.227364190000003</v>
          </cell>
          <cell r="AU2860">
            <v>99.798792759999998</v>
          </cell>
          <cell r="AV2860">
            <v>0.60362172999999997</v>
          </cell>
          <cell r="AW2860">
            <v>23.138833000000002</v>
          </cell>
          <cell r="AX2860">
            <v>52.716297789999999</v>
          </cell>
          <cell r="AY2860">
            <v>79.678068409999995</v>
          </cell>
          <cell r="AZ2860">
            <v>100</v>
          </cell>
          <cell r="BA2860">
            <v>0.40241448699999999</v>
          </cell>
          <cell r="BB2860">
            <v>24.748490950000001</v>
          </cell>
          <cell r="BC2860">
            <v>44.466800800000001</v>
          </cell>
          <cell r="BD2860">
            <v>70.221327970000004</v>
          </cell>
          <cell r="BE2860">
            <v>99.195171029999997</v>
          </cell>
          <cell r="BF2860">
            <v>0.20120724300000001</v>
          </cell>
          <cell r="BG2860">
            <v>26.760563380000001</v>
          </cell>
          <cell r="BH2860">
            <v>51.509054329999998</v>
          </cell>
          <cell r="BI2860">
            <v>70.824949700000005</v>
          </cell>
          <cell r="BJ2860">
            <v>99.798792759999998</v>
          </cell>
          <cell r="BK2860">
            <v>0.60362172999999997</v>
          </cell>
          <cell r="BL2860">
            <v>23.138833000000002</v>
          </cell>
          <cell r="BM2860">
            <v>49.295774649999998</v>
          </cell>
          <cell r="BN2860">
            <v>77.062374250000005</v>
          </cell>
          <cell r="BO2860">
            <v>100</v>
          </cell>
          <cell r="BP2860">
            <v>0.20120724300000001</v>
          </cell>
          <cell r="BQ2860">
            <v>27.364185110000001</v>
          </cell>
          <cell r="BR2860">
            <v>50.503018109999999</v>
          </cell>
          <cell r="BS2860">
            <v>67.806841050000003</v>
          </cell>
          <cell r="BT2860">
            <v>99.798792759999998</v>
          </cell>
          <cell r="BU2860">
            <v>5.0301810869999999</v>
          </cell>
          <cell r="BV2860">
            <v>23.943661970000001</v>
          </cell>
          <cell r="BW2860">
            <v>51.911468810000002</v>
          </cell>
          <cell r="BX2860">
            <v>73.440643859999994</v>
          </cell>
          <cell r="BY2860">
            <v>98.390342050000001</v>
          </cell>
          <cell r="BZ2860">
            <v>0.80482897399999997</v>
          </cell>
          <cell r="CA2860">
            <v>21.529175049999999</v>
          </cell>
          <cell r="CB2860">
            <v>47.283702210000001</v>
          </cell>
          <cell r="CC2860">
            <v>74.446680079999993</v>
          </cell>
          <cell r="CD2860">
            <v>100</v>
          </cell>
          <cell r="CE2860">
            <v>0.40241448699999999</v>
          </cell>
          <cell r="CF2860">
            <v>26.559356139999998</v>
          </cell>
          <cell r="CG2860">
            <v>52.716297789999999</v>
          </cell>
          <cell r="CH2860">
            <v>77.062374250000005</v>
          </cell>
          <cell r="CI2860">
            <v>99.195171029999997</v>
          </cell>
          <cell r="CJ2860">
            <v>0.20120724300000001</v>
          </cell>
          <cell r="CK2860">
            <v>27.766599599999999</v>
          </cell>
          <cell r="CL2860">
            <v>51.911468810000002</v>
          </cell>
          <cell r="CM2860">
            <v>71.026156940000007</v>
          </cell>
          <cell r="CN2860">
            <v>98.390342050000001</v>
          </cell>
          <cell r="CO2860">
            <v>0.60362172999999997</v>
          </cell>
          <cell r="CP2860">
            <v>21.529175049999999</v>
          </cell>
          <cell r="CQ2860">
            <v>49.094567400000003</v>
          </cell>
          <cell r="CR2860">
            <v>75.855130779999996</v>
          </cell>
          <cell r="CS2860">
            <v>100</v>
          </cell>
          <cell r="CT2860">
            <v>1.0060362169999999</v>
          </cell>
          <cell r="CU2860">
            <v>25.352112680000001</v>
          </cell>
          <cell r="CV2860">
            <v>46.680080480000001</v>
          </cell>
          <cell r="CW2860">
            <v>79.074446679999994</v>
          </cell>
          <cell r="CX2860">
            <v>98.993963780000001</v>
          </cell>
          <cell r="CY2860">
            <v>0.20120724300000001</v>
          </cell>
          <cell r="CZ2860">
            <v>27.364185110000001</v>
          </cell>
          <cell r="DA2860">
            <v>51.509054329999998</v>
          </cell>
          <cell r="DB2860">
            <v>69.617706240000004</v>
          </cell>
          <cell r="DC2860">
            <v>99.798792759999998</v>
          </cell>
          <cell r="DD2860">
            <v>0.40241448699999999</v>
          </cell>
          <cell r="DE2860">
            <v>26.961770619999999</v>
          </cell>
          <cell r="DF2860">
            <v>53.92354125</v>
          </cell>
          <cell r="DG2860">
            <v>77.062374250000005</v>
          </cell>
          <cell r="DH2860">
            <v>100</v>
          </cell>
          <cell r="DI2860">
            <v>0.80482897399999997</v>
          </cell>
          <cell r="DJ2860">
            <v>24.547283700000001</v>
          </cell>
          <cell r="DK2860">
            <v>51.10663984</v>
          </cell>
          <cell r="DL2860">
            <v>74.044265589999995</v>
          </cell>
          <cell r="DM2860">
            <v>99.597585510000002</v>
          </cell>
          <cell r="DN2860">
            <v>0.20120724300000001</v>
          </cell>
          <cell r="DO2860">
            <v>21.126760560000001</v>
          </cell>
          <cell r="DP2860">
            <v>43.460764589999997</v>
          </cell>
          <cell r="DQ2860">
            <v>70.020120719999994</v>
          </cell>
          <cell r="DR2860">
            <v>99.798792759999998</v>
          </cell>
          <cell r="DS2860">
            <v>0.20120724300000001</v>
          </cell>
          <cell r="DT2860">
            <v>26.760563380000001</v>
          </cell>
          <cell r="DU2860">
            <v>51.509054329999998</v>
          </cell>
          <cell r="DV2860">
            <v>70.824949700000005</v>
          </cell>
          <cell r="DW2860">
            <v>99.798792759999998</v>
          </cell>
          <cell r="DX2860">
            <v>0.40241448699999999</v>
          </cell>
          <cell r="DY2860">
            <v>26.961770619999999</v>
          </cell>
          <cell r="DZ2860">
            <v>53.92354125</v>
          </cell>
          <cell r="EA2860">
            <v>77.867203219999993</v>
          </cell>
          <cell r="EB2860">
            <v>99.195171029999997</v>
          </cell>
          <cell r="EC2860">
            <v>0.80482897399999997</v>
          </cell>
          <cell r="ED2860">
            <v>22.535211270000001</v>
          </cell>
          <cell r="EE2860">
            <v>46.478873239999999</v>
          </cell>
          <cell r="EF2860">
            <v>74.446680079999993</v>
          </cell>
          <cell r="EG2860">
            <v>100</v>
          </cell>
          <cell r="EH2860">
            <v>0.40241448699999999</v>
          </cell>
          <cell r="EI2860">
            <v>26.559356139999998</v>
          </cell>
          <cell r="EJ2860">
            <v>52.716297789999999</v>
          </cell>
          <cell r="EK2860">
            <v>77.867203219999993</v>
          </cell>
        </row>
        <row r="2861">
          <cell r="B2861" t="str">
            <v>KID524EOU</v>
          </cell>
          <cell r="C2861">
            <v>0.80321285099999995</v>
          </cell>
          <cell r="D2861">
            <v>22.489959840000001</v>
          </cell>
          <cell r="E2861">
            <v>46.385542170000001</v>
          </cell>
          <cell r="F2861">
            <v>75.301204819999995</v>
          </cell>
          <cell r="G2861">
            <v>100</v>
          </cell>
          <cell r="H2861">
            <v>0.40160642600000002</v>
          </cell>
          <cell r="I2861">
            <v>26.30522088</v>
          </cell>
          <cell r="J2861">
            <v>52.811244979999998</v>
          </cell>
          <cell r="K2861">
            <v>75.90361446</v>
          </cell>
          <cell r="L2861">
            <v>99.598393569999999</v>
          </cell>
          <cell r="M2861">
            <v>0.20080321300000001</v>
          </cell>
          <cell r="N2861">
            <v>27.510040159999999</v>
          </cell>
          <cell r="O2861">
            <v>51.606425700000003</v>
          </cell>
          <cell r="P2861">
            <v>70.682730919999997</v>
          </cell>
          <cell r="Q2861">
            <v>98.19277108</v>
          </cell>
          <cell r="R2861">
            <v>0.602409639</v>
          </cell>
          <cell r="S2861">
            <v>25.100401609999999</v>
          </cell>
          <cell r="T2861">
            <v>52.610441770000001</v>
          </cell>
          <cell r="U2861">
            <v>79.518072290000006</v>
          </cell>
          <cell r="V2861">
            <v>100</v>
          </cell>
          <cell r="W2861">
            <v>0.20080321300000001</v>
          </cell>
          <cell r="X2861">
            <v>25.90361446</v>
          </cell>
          <cell r="Y2861">
            <v>45.98393574</v>
          </cell>
          <cell r="Z2861">
            <v>68.674698800000002</v>
          </cell>
          <cell r="AA2861">
            <v>98.995983940000002</v>
          </cell>
          <cell r="AB2861">
            <v>2.0080321290000001</v>
          </cell>
          <cell r="AC2861">
            <v>23.293172689999999</v>
          </cell>
          <cell r="AD2861">
            <v>51.80722892</v>
          </cell>
          <cell r="AE2861">
            <v>69.678714859999999</v>
          </cell>
          <cell r="AF2861">
            <v>99.598393569999999</v>
          </cell>
          <cell r="AG2861">
            <v>0.40160642600000002</v>
          </cell>
          <cell r="AH2861">
            <v>25.301204819999999</v>
          </cell>
          <cell r="AI2861">
            <v>50</v>
          </cell>
          <cell r="AJ2861">
            <v>77.510040160000003</v>
          </cell>
          <cell r="AK2861">
            <v>100</v>
          </cell>
          <cell r="AL2861">
            <v>0.20080321300000001</v>
          </cell>
          <cell r="AM2861">
            <v>21.084337349999998</v>
          </cell>
          <cell r="AN2861">
            <v>44.779116469999998</v>
          </cell>
          <cell r="AO2861">
            <v>66.465863450000001</v>
          </cell>
          <cell r="AP2861">
            <v>96.586345379999997</v>
          </cell>
          <cell r="AQ2861">
            <v>2.0080321290000001</v>
          </cell>
          <cell r="AR2861">
            <v>22.289156630000001</v>
          </cell>
          <cell r="AS2861">
            <v>52.008032129999997</v>
          </cell>
          <cell r="AT2861">
            <v>71.084337349999998</v>
          </cell>
          <cell r="AU2861">
            <v>99.598393569999999</v>
          </cell>
          <cell r="AV2861">
            <v>0.602409639</v>
          </cell>
          <cell r="AW2861">
            <v>24.497991970000001</v>
          </cell>
          <cell r="AX2861">
            <v>54.01606426</v>
          </cell>
          <cell r="AY2861">
            <v>79.718875499999996</v>
          </cell>
          <cell r="AZ2861">
            <v>100</v>
          </cell>
          <cell r="BA2861">
            <v>0.40160642600000002</v>
          </cell>
          <cell r="BB2861">
            <v>24.698795180000001</v>
          </cell>
          <cell r="BC2861">
            <v>44.377510039999997</v>
          </cell>
          <cell r="BD2861">
            <v>70.080321290000001</v>
          </cell>
          <cell r="BE2861">
            <v>98.995983940000002</v>
          </cell>
          <cell r="BF2861">
            <v>0.20080321300000001</v>
          </cell>
          <cell r="BG2861">
            <v>26.706827310000001</v>
          </cell>
          <cell r="BH2861">
            <v>51.405622489999999</v>
          </cell>
          <cell r="BI2861">
            <v>70.682730919999997</v>
          </cell>
          <cell r="BJ2861">
            <v>99.598393569999999</v>
          </cell>
          <cell r="BK2861">
            <v>0.602409639</v>
          </cell>
          <cell r="BL2861">
            <v>23.092369479999999</v>
          </cell>
          <cell r="BM2861">
            <v>49.196787149999999</v>
          </cell>
          <cell r="BN2861">
            <v>76.907630519999998</v>
          </cell>
          <cell r="BO2861">
            <v>100</v>
          </cell>
          <cell r="BP2861">
            <v>0.20080321300000001</v>
          </cell>
          <cell r="BQ2861">
            <v>27.309236949999999</v>
          </cell>
          <cell r="BR2861">
            <v>50.401606430000001</v>
          </cell>
          <cell r="BS2861">
            <v>67.670682729999996</v>
          </cell>
          <cell r="BT2861">
            <v>99.598393569999999</v>
          </cell>
          <cell r="BU2861">
            <v>5.020080321</v>
          </cell>
          <cell r="BV2861">
            <v>23.89558233</v>
          </cell>
          <cell r="BW2861">
            <v>51.80722892</v>
          </cell>
          <cell r="BX2861">
            <v>73.293172690000006</v>
          </cell>
          <cell r="BY2861">
            <v>98.19277108</v>
          </cell>
          <cell r="BZ2861">
            <v>0.80321285099999995</v>
          </cell>
          <cell r="CA2861">
            <v>22.289156630000001</v>
          </cell>
          <cell r="CB2861">
            <v>47.389558229999999</v>
          </cell>
          <cell r="CC2861">
            <v>74.698795180000005</v>
          </cell>
          <cell r="CD2861">
            <v>100</v>
          </cell>
          <cell r="CE2861">
            <v>0.40160642600000002</v>
          </cell>
          <cell r="CF2861">
            <v>26.506024100000001</v>
          </cell>
          <cell r="CG2861">
            <v>52.610441770000001</v>
          </cell>
          <cell r="CH2861">
            <v>76.907630519999998</v>
          </cell>
          <cell r="CI2861">
            <v>98.995983940000002</v>
          </cell>
          <cell r="CJ2861">
            <v>0.20080321300000001</v>
          </cell>
          <cell r="CK2861">
            <v>27.710843369999999</v>
          </cell>
          <cell r="CL2861">
            <v>51.80722892</v>
          </cell>
          <cell r="CM2861">
            <v>70.883534139999995</v>
          </cell>
          <cell r="CN2861">
            <v>98.19277108</v>
          </cell>
          <cell r="CO2861">
            <v>0.602409639</v>
          </cell>
          <cell r="CP2861">
            <v>21.485943779999999</v>
          </cell>
          <cell r="CQ2861">
            <v>48.995983940000002</v>
          </cell>
          <cell r="CR2861">
            <v>75.702811240000003</v>
          </cell>
          <cell r="CS2861">
            <v>99.799196789999996</v>
          </cell>
          <cell r="CT2861">
            <v>1.004016064</v>
          </cell>
          <cell r="CU2861">
            <v>26.10441767</v>
          </cell>
          <cell r="CV2861">
            <v>49.598393569999999</v>
          </cell>
          <cell r="CW2861">
            <v>79.116465860000005</v>
          </cell>
          <cell r="CX2861">
            <v>100</v>
          </cell>
          <cell r="CY2861">
            <v>0.20080321300000001</v>
          </cell>
          <cell r="CZ2861">
            <v>27.309236949999999</v>
          </cell>
          <cell r="DA2861">
            <v>51.405622489999999</v>
          </cell>
          <cell r="DB2861">
            <v>69.477911649999996</v>
          </cell>
          <cell r="DC2861">
            <v>99.598393569999999</v>
          </cell>
          <cell r="DD2861">
            <v>0.40160642600000002</v>
          </cell>
          <cell r="DE2861">
            <v>26.907630520000001</v>
          </cell>
          <cell r="DF2861">
            <v>53.815261040000003</v>
          </cell>
          <cell r="DG2861">
            <v>76.907630519999998</v>
          </cell>
          <cell r="DH2861">
            <v>99.799196789999996</v>
          </cell>
          <cell r="DI2861">
            <v>0.80321285099999995</v>
          </cell>
          <cell r="DJ2861">
            <v>24.497991970000001</v>
          </cell>
          <cell r="DK2861">
            <v>51.405622489999999</v>
          </cell>
          <cell r="DL2861">
            <v>74.09638554</v>
          </cell>
          <cell r="DM2861">
            <v>100</v>
          </cell>
          <cell r="DN2861">
            <v>0.20080321300000001</v>
          </cell>
          <cell r="DO2861">
            <v>21.084337349999998</v>
          </cell>
          <cell r="DP2861">
            <v>43.373493979999999</v>
          </cell>
          <cell r="DQ2861">
            <v>69.879518070000003</v>
          </cell>
          <cell r="DR2861">
            <v>99.598393569999999</v>
          </cell>
          <cell r="DS2861">
            <v>0.20080321300000001</v>
          </cell>
          <cell r="DT2861">
            <v>26.706827310000001</v>
          </cell>
          <cell r="DU2861">
            <v>51.405622489999999</v>
          </cell>
          <cell r="DV2861">
            <v>70.682730919999997</v>
          </cell>
          <cell r="DW2861">
            <v>99.598393569999999</v>
          </cell>
          <cell r="DX2861">
            <v>0.40160642600000002</v>
          </cell>
          <cell r="DY2861">
            <v>26.907630520000001</v>
          </cell>
          <cell r="DZ2861">
            <v>53.815261040000003</v>
          </cell>
          <cell r="EA2861">
            <v>77.710843370000006</v>
          </cell>
          <cell r="EB2861">
            <v>98.995983940000002</v>
          </cell>
          <cell r="EC2861">
            <v>0.80321285099999995</v>
          </cell>
          <cell r="ED2861">
            <v>22.489959840000001</v>
          </cell>
          <cell r="EE2861">
            <v>46.385542170000001</v>
          </cell>
          <cell r="EF2861">
            <v>74.698795180000005</v>
          </cell>
          <cell r="EG2861">
            <v>100</v>
          </cell>
          <cell r="EH2861">
            <v>0.40160642600000002</v>
          </cell>
          <cell r="EI2861">
            <v>26.506024100000001</v>
          </cell>
          <cell r="EJ2861">
            <v>52.610441770000001</v>
          </cell>
          <cell r="EK2861">
            <v>77.710843370000006</v>
          </cell>
        </row>
        <row r="2862">
          <cell r="B2862" t="str">
            <v>MDD984NHG</v>
          </cell>
          <cell r="C2862">
            <v>0.80321285099999995</v>
          </cell>
          <cell r="D2862">
            <v>22.489959840000001</v>
          </cell>
          <cell r="E2862">
            <v>46.385542170000001</v>
          </cell>
          <cell r="F2862">
            <v>75.301204819999995</v>
          </cell>
          <cell r="G2862">
            <v>100</v>
          </cell>
          <cell r="H2862">
            <v>0.40160642600000002</v>
          </cell>
          <cell r="I2862">
            <v>26.30522088</v>
          </cell>
          <cell r="J2862">
            <v>52.811244979999998</v>
          </cell>
          <cell r="K2862">
            <v>75.90361446</v>
          </cell>
          <cell r="L2862">
            <v>99.598393569999999</v>
          </cell>
          <cell r="M2862">
            <v>0.20080321300000001</v>
          </cell>
          <cell r="N2862">
            <v>27.510040159999999</v>
          </cell>
          <cell r="O2862">
            <v>51.606425700000003</v>
          </cell>
          <cell r="P2862">
            <v>70.682730919999997</v>
          </cell>
          <cell r="Q2862">
            <v>98.19277108</v>
          </cell>
          <cell r="R2862">
            <v>0.602409639</v>
          </cell>
          <cell r="S2862">
            <v>25.100401609999999</v>
          </cell>
          <cell r="T2862">
            <v>52.610441770000001</v>
          </cell>
          <cell r="U2862">
            <v>79.518072290000006</v>
          </cell>
          <cell r="V2862">
            <v>100</v>
          </cell>
          <cell r="W2862">
            <v>0.20080321300000001</v>
          </cell>
          <cell r="X2862">
            <v>25.90361446</v>
          </cell>
          <cell r="Y2862">
            <v>45.98393574</v>
          </cell>
          <cell r="Z2862">
            <v>68.674698800000002</v>
          </cell>
          <cell r="AA2862">
            <v>98.995983940000002</v>
          </cell>
          <cell r="AB2862">
            <v>2.0080321290000001</v>
          </cell>
          <cell r="AC2862">
            <v>23.293172689999999</v>
          </cell>
          <cell r="AD2862">
            <v>51.80722892</v>
          </cell>
          <cell r="AE2862">
            <v>69.678714859999999</v>
          </cell>
          <cell r="AF2862">
            <v>99.598393569999999</v>
          </cell>
          <cell r="AG2862">
            <v>0.40160642600000002</v>
          </cell>
          <cell r="AH2862">
            <v>25.301204819999999</v>
          </cell>
          <cell r="AI2862">
            <v>50</v>
          </cell>
          <cell r="AJ2862">
            <v>77.510040160000003</v>
          </cell>
          <cell r="AK2862">
            <v>100</v>
          </cell>
          <cell r="AL2862">
            <v>0.20080321300000001</v>
          </cell>
          <cell r="AM2862">
            <v>21.084337349999998</v>
          </cell>
          <cell r="AN2862">
            <v>44.779116469999998</v>
          </cell>
          <cell r="AO2862">
            <v>66.465863450000001</v>
          </cell>
          <cell r="AP2862">
            <v>96.586345379999997</v>
          </cell>
          <cell r="AQ2862">
            <v>2.0080321290000001</v>
          </cell>
          <cell r="AR2862">
            <v>22.289156630000001</v>
          </cell>
          <cell r="AS2862">
            <v>52.008032129999997</v>
          </cell>
          <cell r="AT2862">
            <v>71.084337349999998</v>
          </cell>
          <cell r="AU2862">
            <v>99.598393569999999</v>
          </cell>
          <cell r="AV2862">
            <v>0.602409639</v>
          </cell>
          <cell r="AW2862">
            <v>24.497991970000001</v>
          </cell>
          <cell r="AX2862">
            <v>54.01606426</v>
          </cell>
          <cell r="AY2862">
            <v>79.718875499999996</v>
          </cell>
          <cell r="AZ2862">
            <v>100</v>
          </cell>
          <cell r="BA2862">
            <v>0.40160642600000002</v>
          </cell>
          <cell r="BB2862">
            <v>24.698795180000001</v>
          </cell>
          <cell r="BC2862">
            <v>44.377510039999997</v>
          </cell>
          <cell r="BD2862">
            <v>70.080321290000001</v>
          </cell>
          <cell r="BE2862">
            <v>98.995983940000002</v>
          </cell>
          <cell r="BF2862">
            <v>0.20080321300000001</v>
          </cell>
          <cell r="BG2862">
            <v>26.706827310000001</v>
          </cell>
          <cell r="BH2862">
            <v>51.405622489999999</v>
          </cell>
          <cell r="BI2862">
            <v>70.682730919999997</v>
          </cell>
          <cell r="BJ2862">
            <v>99.598393569999999</v>
          </cell>
          <cell r="BK2862">
            <v>0.602409639</v>
          </cell>
          <cell r="BL2862">
            <v>23.092369479999999</v>
          </cell>
          <cell r="BM2862">
            <v>49.196787149999999</v>
          </cell>
          <cell r="BN2862">
            <v>76.907630519999998</v>
          </cell>
          <cell r="BO2862">
            <v>100</v>
          </cell>
          <cell r="BP2862">
            <v>0.20080321300000001</v>
          </cell>
          <cell r="BQ2862">
            <v>27.309236949999999</v>
          </cell>
          <cell r="BR2862">
            <v>50.401606430000001</v>
          </cell>
          <cell r="BS2862">
            <v>67.670682729999996</v>
          </cell>
          <cell r="BT2862">
            <v>99.598393569999999</v>
          </cell>
          <cell r="BU2862">
            <v>5.020080321</v>
          </cell>
          <cell r="BV2862">
            <v>23.89558233</v>
          </cell>
          <cell r="BW2862">
            <v>51.80722892</v>
          </cell>
          <cell r="BX2862">
            <v>73.293172690000006</v>
          </cell>
          <cell r="BY2862">
            <v>98.19277108</v>
          </cell>
          <cell r="BZ2862">
            <v>0.80321285099999995</v>
          </cell>
          <cell r="CA2862">
            <v>22.289156630000001</v>
          </cell>
          <cell r="CB2862">
            <v>47.389558229999999</v>
          </cell>
          <cell r="CC2862">
            <v>74.698795180000005</v>
          </cell>
          <cell r="CD2862">
            <v>100</v>
          </cell>
          <cell r="CE2862">
            <v>0.40160642600000002</v>
          </cell>
          <cell r="CF2862">
            <v>26.506024100000001</v>
          </cell>
          <cell r="CG2862">
            <v>52.610441770000001</v>
          </cell>
          <cell r="CH2862">
            <v>76.907630519999998</v>
          </cell>
          <cell r="CI2862">
            <v>98.995983940000002</v>
          </cell>
          <cell r="CJ2862">
            <v>0.20080321300000001</v>
          </cell>
          <cell r="CK2862">
            <v>27.710843369999999</v>
          </cell>
          <cell r="CL2862">
            <v>51.80722892</v>
          </cell>
          <cell r="CM2862">
            <v>70.883534139999995</v>
          </cell>
          <cell r="CN2862">
            <v>98.19277108</v>
          </cell>
          <cell r="CO2862">
            <v>0.602409639</v>
          </cell>
          <cell r="CP2862">
            <v>21.485943779999999</v>
          </cell>
          <cell r="CQ2862">
            <v>48.995983940000002</v>
          </cell>
          <cell r="CR2862">
            <v>75.702811240000003</v>
          </cell>
          <cell r="CS2862">
            <v>99.799196789999996</v>
          </cell>
          <cell r="CT2862">
            <v>1.004016064</v>
          </cell>
          <cell r="CU2862">
            <v>26.10441767</v>
          </cell>
          <cell r="CV2862">
            <v>49.598393569999999</v>
          </cell>
          <cell r="CW2862">
            <v>79.116465860000005</v>
          </cell>
          <cell r="CX2862">
            <v>100</v>
          </cell>
          <cell r="CY2862">
            <v>0.20080321300000001</v>
          </cell>
          <cell r="CZ2862">
            <v>27.309236949999999</v>
          </cell>
          <cell r="DA2862">
            <v>51.405622489999999</v>
          </cell>
          <cell r="DB2862">
            <v>69.477911649999996</v>
          </cell>
          <cell r="DC2862">
            <v>99.598393569999999</v>
          </cell>
          <cell r="DD2862">
            <v>0.40160642600000002</v>
          </cell>
          <cell r="DE2862">
            <v>26.907630520000001</v>
          </cell>
          <cell r="DF2862">
            <v>53.815261040000003</v>
          </cell>
          <cell r="DG2862">
            <v>76.907630519999998</v>
          </cell>
          <cell r="DH2862">
            <v>99.799196789999996</v>
          </cell>
          <cell r="DI2862">
            <v>0.80321285099999995</v>
          </cell>
          <cell r="DJ2862">
            <v>24.497991970000001</v>
          </cell>
          <cell r="DK2862">
            <v>51.405622489999999</v>
          </cell>
          <cell r="DL2862">
            <v>74.09638554</v>
          </cell>
          <cell r="DM2862">
            <v>100</v>
          </cell>
          <cell r="DN2862">
            <v>0.20080321300000001</v>
          </cell>
          <cell r="DO2862">
            <v>21.084337349999998</v>
          </cell>
          <cell r="DP2862">
            <v>43.373493979999999</v>
          </cell>
          <cell r="DQ2862">
            <v>69.879518070000003</v>
          </cell>
          <cell r="DR2862">
            <v>99.598393569999999</v>
          </cell>
          <cell r="DS2862">
            <v>0.20080321300000001</v>
          </cell>
          <cell r="DT2862">
            <v>26.706827310000001</v>
          </cell>
          <cell r="DU2862">
            <v>51.405622489999999</v>
          </cell>
          <cell r="DV2862">
            <v>70.682730919999997</v>
          </cell>
          <cell r="DW2862">
            <v>99.598393569999999</v>
          </cell>
          <cell r="DX2862">
            <v>0.40160642600000002</v>
          </cell>
          <cell r="DY2862">
            <v>26.907630520000001</v>
          </cell>
          <cell r="DZ2862">
            <v>53.815261040000003</v>
          </cell>
          <cell r="EA2862">
            <v>77.710843370000006</v>
          </cell>
          <cell r="EB2862">
            <v>98.995983940000002</v>
          </cell>
          <cell r="EC2862">
            <v>0.80321285099999995</v>
          </cell>
          <cell r="ED2862">
            <v>22.489959840000001</v>
          </cell>
          <cell r="EE2862">
            <v>46.385542170000001</v>
          </cell>
          <cell r="EF2862">
            <v>74.698795180000005</v>
          </cell>
          <cell r="EG2862">
            <v>100</v>
          </cell>
          <cell r="EH2862">
            <v>0.40160642600000002</v>
          </cell>
          <cell r="EI2862">
            <v>26.506024100000001</v>
          </cell>
          <cell r="EJ2862">
            <v>52.610441770000001</v>
          </cell>
          <cell r="EK2862">
            <v>77.710843370000006</v>
          </cell>
        </row>
        <row r="2863">
          <cell r="B2863" t="str">
            <v>AEJ878PME</v>
          </cell>
          <cell r="C2863">
            <v>0.80321285099999995</v>
          </cell>
          <cell r="D2863">
            <v>22.489959840000001</v>
          </cell>
          <cell r="E2863">
            <v>46.385542170000001</v>
          </cell>
          <cell r="F2863">
            <v>75.301204819999995</v>
          </cell>
          <cell r="G2863">
            <v>100</v>
          </cell>
          <cell r="H2863">
            <v>0.40160642600000002</v>
          </cell>
          <cell r="I2863">
            <v>26.30522088</v>
          </cell>
          <cell r="J2863">
            <v>52.811244979999998</v>
          </cell>
          <cell r="K2863">
            <v>75.90361446</v>
          </cell>
          <cell r="L2863">
            <v>99.598393569999999</v>
          </cell>
          <cell r="M2863">
            <v>0.20080321300000001</v>
          </cell>
          <cell r="N2863">
            <v>27.510040159999999</v>
          </cell>
          <cell r="O2863">
            <v>51.606425700000003</v>
          </cell>
          <cell r="P2863">
            <v>70.682730919999997</v>
          </cell>
          <cell r="Q2863">
            <v>98.19277108</v>
          </cell>
          <cell r="R2863">
            <v>0.602409639</v>
          </cell>
          <cell r="S2863">
            <v>25.100401609999999</v>
          </cell>
          <cell r="T2863">
            <v>52.610441770000001</v>
          </cell>
          <cell r="U2863">
            <v>79.518072290000006</v>
          </cell>
          <cell r="V2863">
            <v>100</v>
          </cell>
          <cell r="W2863">
            <v>0.20080321300000001</v>
          </cell>
          <cell r="X2863">
            <v>25.90361446</v>
          </cell>
          <cell r="Y2863">
            <v>45.98393574</v>
          </cell>
          <cell r="Z2863">
            <v>68.674698800000002</v>
          </cell>
          <cell r="AA2863">
            <v>98.995983940000002</v>
          </cell>
          <cell r="AB2863">
            <v>2.0080321290000001</v>
          </cell>
          <cell r="AC2863">
            <v>23.293172689999999</v>
          </cell>
          <cell r="AD2863">
            <v>51.80722892</v>
          </cell>
          <cell r="AE2863">
            <v>69.678714859999999</v>
          </cell>
          <cell r="AF2863">
            <v>99.598393569999999</v>
          </cell>
          <cell r="AG2863">
            <v>0.40160642600000002</v>
          </cell>
          <cell r="AH2863">
            <v>25.301204819999999</v>
          </cell>
          <cell r="AI2863">
            <v>50</v>
          </cell>
          <cell r="AJ2863">
            <v>77.510040160000003</v>
          </cell>
          <cell r="AK2863">
            <v>100</v>
          </cell>
          <cell r="AL2863">
            <v>0.20080321300000001</v>
          </cell>
          <cell r="AM2863">
            <v>21.084337349999998</v>
          </cell>
          <cell r="AN2863">
            <v>44.779116469999998</v>
          </cell>
          <cell r="AO2863">
            <v>66.465863450000001</v>
          </cell>
          <cell r="AP2863">
            <v>96.586345379999997</v>
          </cell>
          <cell r="AQ2863">
            <v>2.0080321290000001</v>
          </cell>
          <cell r="AR2863">
            <v>22.289156630000001</v>
          </cell>
          <cell r="AS2863">
            <v>52.008032129999997</v>
          </cell>
          <cell r="AT2863">
            <v>71.084337349999998</v>
          </cell>
          <cell r="AU2863">
            <v>99.598393569999999</v>
          </cell>
          <cell r="AV2863">
            <v>0.602409639</v>
          </cell>
          <cell r="AW2863">
            <v>24.497991970000001</v>
          </cell>
          <cell r="AX2863">
            <v>54.01606426</v>
          </cell>
          <cell r="AY2863">
            <v>79.718875499999996</v>
          </cell>
          <cell r="AZ2863">
            <v>100</v>
          </cell>
          <cell r="BA2863">
            <v>0.40160642600000002</v>
          </cell>
          <cell r="BB2863">
            <v>24.698795180000001</v>
          </cell>
          <cell r="BC2863">
            <v>44.377510039999997</v>
          </cell>
          <cell r="BD2863">
            <v>70.080321290000001</v>
          </cell>
          <cell r="BE2863">
            <v>98.995983940000002</v>
          </cell>
          <cell r="BF2863">
            <v>0.20080321300000001</v>
          </cell>
          <cell r="BG2863">
            <v>26.706827310000001</v>
          </cell>
          <cell r="BH2863">
            <v>51.405622489999999</v>
          </cell>
          <cell r="BI2863">
            <v>70.682730919999997</v>
          </cell>
          <cell r="BJ2863">
            <v>99.598393569999999</v>
          </cell>
          <cell r="BK2863">
            <v>0.602409639</v>
          </cell>
          <cell r="BL2863">
            <v>23.092369479999999</v>
          </cell>
          <cell r="BM2863">
            <v>49.196787149999999</v>
          </cell>
          <cell r="BN2863">
            <v>76.907630519999998</v>
          </cell>
          <cell r="BO2863">
            <v>100</v>
          </cell>
          <cell r="BP2863">
            <v>0.20080321300000001</v>
          </cell>
          <cell r="BQ2863">
            <v>27.309236949999999</v>
          </cell>
          <cell r="BR2863">
            <v>50.401606430000001</v>
          </cell>
          <cell r="BS2863">
            <v>67.670682729999996</v>
          </cell>
          <cell r="BT2863">
            <v>99.598393569999999</v>
          </cell>
          <cell r="BU2863">
            <v>5.020080321</v>
          </cell>
          <cell r="BV2863">
            <v>23.89558233</v>
          </cell>
          <cell r="BW2863">
            <v>51.80722892</v>
          </cell>
          <cell r="BX2863">
            <v>73.293172690000006</v>
          </cell>
          <cell r="BY2863">
            <v>98.19277108</v>
          </cell>
          <cell r="BZ2863">
            <v>0.80321285099999995</v>
          </cell>
          <cell r="CA2863">
            <v>22.289156630000001</v>
          </cell>
          <cell r="CB2863">
            <v>47.389558229999999</v>
          </cell>
          <cell r="CC2863">
            <v>74.698795180000005</v>
          </cell>
          <cell r="CD2863">
            <v>100</v>
          </cell>
          <cell r="CE2863">
            <v>0.40160642600000002</v>
          </cell>
          <cell r="CF2863">
            <v>26.506024100000001</v>
          </cell>
          <cell r="CG2863">
            <v>52.610441770000001</v>
          </cell>
          <cell r="CH2863">
            <v>76.907630519999998</v>
          </cell>
          <cell r="CI2863">
            <v>98.995983940000002</v>
          </cell>
          <cell r="CJ2863">
            <v>0.20080321300000001</v>
          </cell>
          <cell r="CK2863">
            <v>27.710843369999999</v>
          </cell>
          <cell r="CL2863">
            <v>51.80722892</v>
          </cell>
          <cell r="CM2863">
            <v>70.883534139999995</v>
          </cell>
          <cell r="CN2863">
            <v>98.19277108</v>
          </cell>
          <cell r="CO2863">
            <v>0.602409639</v>
          </cell>
          <cell r="CP2863">
            <v>21.485943779999999</v>
          </cell>
          <cell r="CQ2863">
            <v>48.995983940000002</v>
          </cell>
          <cell r="CR2863">
            <v>75.702811240000003</v>
          </cell>
          <cell r="CS2863">
            <v>99.799196789999996</v>
          </cell>
          <cell r="CT2863">
            <v>1.004016064</v>
          </cell>
          <cell r="CU2863">
            <v>26.10441767</v>
          </cell>
          <cell r="CV2863">
            <v>49.598393569999999</v>
          </cell>
          <cell r="CW2863">
            <v>79.116465860000005</v>
          </cell>
          <cell r="CX2863">
            <v>100</v>
          </cell>
          <cell r="CY2863">
            <v>0.20080321300000001</v>
          </cell>
          <cell r="CZ2863">
            <v>27.309236949999999</v>
          </cell>
          <cell r="DA2863">
            <v>51.405622489999999</v>
          </cell>
          <cell r="DB2863">
            <v>69.477911649999996</v>
          </cell>
          <cell r="DC2863">
            <v>99.598393569999999</v>
          </cell>
          <cell r="DD2863">
            <v>0.40160642600000002</v>
          </cell>
          <cell r="DE2863">
            <v>26.907630520000001</v>
          </cell>
          <cell r="DF2863">
            <v>53.815261040000003</v>
          </cell>
          <cell r="DG2863">
            <v>76.907630519999998</v>
          </cell>
          <cell r="DH2863">
            <v>99.799196789999996</v>
          </cell>
          <cell r="DI2863">
            <v>0.80321285099999995</v>
          </cell>
          <cell r="DJ2863">
            <v>24.497991970000001</v>
          </cell>
          <cell r="DK2863">
            <v>51.405622489999999</v>
          </cell>
          <cell r="DL2863">
            <v>74.09638554</v>
          </cell>
          <cell r="DM2863">
            <v>100</v>
          </cell>
          <cell r="DN2863">
            <v>0.20080321300000001</v>
          </cell>
          <cell r="DO2863">
            <v>21.084337349999998</v>
          </cell>
          <cell r="DP2863">
            <v>43.373493979999999</v>
          </cell>
          <cell r="DQ2863">
            <v>69.879518070000003</v>
          </cell>
          <cell r="DR2863">
            <v>99.598393569999999</v>
          </cell>
          <cell r="DS2863">
            <v>0.20080321300000001</v>
          </cell>
          <cell r="DT2863">
            <v>26.706827310000001</v>
          </cell>
          <cell r="DU2863">
            <v>51.405622489999999</v>
          </cell>
          <cell r="DV2863">
            <v>70.682730919999997</v>
          </cell>
          <cell r="DW2863">
            <v>99.598393569999999</v>
          </cell>
          <cell r="DX2863">
            <v>0.40160642600000002</v>
          </cell>
          <cell r="DY2863">
            <v>26.907630520000001</v>
          </cell>
          <cell r="DZ2863">
            <v>53.815261040000003</v>
          </cell>
          <cell r="EA2863">
            <v>77.710843370000006</v>
          </cell>
          <cell r="EB2863">
            <v>98.995983940000002</v>
          </cell>
          <cell r="EC2863">
            <v>0.80321285099999995</v>
          </cell>
          <cell r="ED2863">
            <v>22.489959840000001</v>
          </cell>
          <cell r="EE2863">
            <v>46.385542170000001</v>
          </cell>
          <cell r="EF2863">
            <v>74.698795180000005</v>
          </cell>
          <cell r="EG2863">
            <v>100</v>
          </cell>
          <cell r="EH2863">
            <v>0.40160642600000002</v>
          </cell>
          <cell r="EI2863">
            <v>26.506024100000001</v>
          </cell>
          <cell r="EJ2863">
            <v>52.610441770000001</v>
          </cell>
          <cell r="EK2863">
            <v>77.710843370000006</v>
          </cell>
        </row>
        <row r="2864">
          <cell r="B2864" t="str">
            <v>JGE456VXL</v>
          </cell>
          <cell r="C2864">
            <v>0.80321285099999995</v>
          </cell>
          <cell r="D2864">
            <v>22.489959840000001</v>
          </cell>
          <cell r="E2864">
            <v>47.188755020000002</v>
          </cell>
          <cell r="F2864">
            <v>75.702811240000003</v>
          </cell>
          <cell r="G2864">
            <v>100</v>
          </cell>
          <cell r="H2864">
            <v>0.40160642600000002</v>
          </cell>
          <cell r="I2864">
            <v>26.30522088</v>
          </cell>
          <cell r="J2864">
            <v>52.811244979999998</v>
          </cell>
          <cell r="K2864">
            <v>75.90361446</v>
          </cell>
          <cell r="L2864">
            <v>99.598393569999999</v>
          </cell>
          <cell r="M2864">
            <v>0.20080321300000001</v>
          </cell>
          <cell r="N2864">
            <v>27.510040159999999</v>
          </cell>
          <cell r="O2864">
            <v>51.606425700000003</v>
          </cell>
          <cell r="P2864">
            <v>70.682730919999997</v>
          </cell>
          <cell r="Q2864">
            <v>98.19277108</v>
          </cell>
          <cell r="R2864">
            <v>0.602409639</v>
          </cell>
          <cell r="S2864">
            <v>25.100401609999999</v>
          </cell>
          <cell r="T2864">
            <v>52.610441770000001</v>
          </cell>
          <cell r="U2864">
            <v>79.518072290000006</v>
          </cell>
          <cell r="V2864">
            <v>100</v>
          </cell>
          <cell r="W2864">
            <v>0.20080321300000001</v>
          </cell>
          <cell r="X2864">
            <v>24.698795180000001</v>
          </cell>
          <cell r="Y2864">
            <v>45.98393574</v>
          </cell>
          <cell r="Z2864">
            <v>68.674698800000002</v>
          </cell>
          <cell r="AA2864">
            <v>98.995983940000002</v>
          </cell>
          <cell r="AB2864">
            <v>2.0080321290000001</v>
          </cell>
          <cell r="AC2864">
            <v>23.89558233</v>
          </cell>
          <cell r="AD2864">
            <v>52.008032129999997</v>
          </cell>
          <cell r="AE2864">
            <v>71.084337349999998</v>
          </cell>
          <cell r="AF2864">
            <v>99.598393569999999</v>
          </cell>
          <cell r="AG2864">
            <v>0.40160642600000002</v>
          </cell>
          <cell r="AH2864">
            <v>25.301204819999999</v>
          </cell>
          <cell r="AI2864">
            <v>50</v>
          </cell>
          <cell r="AJ2864">
            <v>77.510040160000003</v>
          </cell>
          <cell r="AK2864">
            <v>100</v>
          </cell>
          <cell r="AL2864">
            <v>0.20080321300000001</v>
          </cell>
          <cell r="AM2864">
            <v>21.084337349999998</v>
          </cell>
          <cell r="AN2864">
            <v>44.779116469999998</v>
          </cell>
          <cell r="AO2864">
            <v>66.465863450000001</v>
          </cell>
          <cell r="AP2864">
            <v>96.586345379999997</v>
          </cell>
          <cell r="AQ2864">
            <v>2.0080321290000001</v>
          </cell>
          <cell r="AR2864">
            <v>23.293172689999999</v>
          </cell>
          <cell r="AS2864">
            <v>53.012048190000002</v>
          </cell>
          <cell r="AT2864">
            <v>71.084337349999998</v>
          </cell>
          <cell r="AU2864">
            <v>99.598393569999999</v>
          </cell>
          <cell r="AV2864">
            <v>0.602409639</v>
          </cell>
          <cell r="AW2864">
            <v>24.497991970000001</v>
          </cell>
          <cell r="AX2864">
            <v>54.01606426</v>
          </cell>
          <cell r="AY2864">
            <v>79.718875499999996</v>
          </cell>
          <cell r="AZ2864">
            <v>100</v>
          </cell>
          <cell r="BA2864">
            <v>0.40160642600000002</v>
          </cell>
          <cell r="BB2864">
            <v>24.297188760000001</v>
          </cell>
          <cell r="BC2864">
            <v>43.775100399999999</v>
          </cell>
          <cell r="BD2864">
            <v>70.080321290000001</v>
          </cell>
          <cell r="BE2864">
            <v>98.995983940000002</v>
          </cell>
          <cell r="BF2864">
            <v>0.20080321300000001</v>
          </cell>
          <cell r="BG2864">
            <v>26.706827310000001</v>
          </cell>
          <cell r="BH2864">
            <v>51.405622489999999</v>
          </cell>
          <cell r="BI2864">
            <v>70.682730919999997</v>
          </cell>
          <cell r="BJ2864">
            <v>99.598393569999999</v>
          </cell>
          <cell r="BK2864">
            <v>0.602409639</v>
          </cell>
          <cell r="BL2864">
            <v>23.092369479999999</v>
          </cell>
          <cell r="BM2864">
            <v>49.196787149999999</v>
          </cell>
          <cell r="BN2864">
            <v>76.907630519999998</v>
          </cell>
          <cell r="BO2864">
            <v>100</v>
          </cell>
          <cell r="BP2864">
            <v>0.20080321300000001</v>
          </cell>
          <cell r="BQ2864">
            <v>27.309236949999999</v>
          </cell>
          <cell r="BR2864">
            <v>50.401606430000001</v>
          </cell>
          <cell r="BS2864">
            <v>67.670682729999996</v>
          </cell>
          <cell r="BT2864">
            <v>99.598393569999999</v>
          </cell>
          <cell r="BU2864">
            <v>5.020080321</v>
          </cell>
          <cell r="BV2864">
            <v>23.89558233</v>
          </cell>
          <cell r="BW2864">
            <v>51.80722892</v>
          </cell>
          <cell r="BX2864">
            <v>73.293172690000006</v>
          </cell>
          <cell r="BY2864">
            <v>98.19277108</v>
          </cell>
          <cell r="BZ2864">
            <v>0.80321285099999995</v>
          </cell>
          <cell r="CA2864">
            <v>22.289156630000001</v>
          </cell>
          <cell r="CB2864">
            <v>47.389558229999999</v>
          </cell>
          <cell r="CC2864">
            <v>74.698795180000005</v>
          </cell>
          <cell r="CD2864">
            <v>100</v>
          </cell>
          <cell r="CE2864">
            <v>0.40160642600000002</v>
          </cell>
          <cell r="CF2864">
            <v>26.506024100000001</v>
          </cell>
          <cell r="CG2864">
            <v>52.20883534</v>
          </cell>
          <cell r="CH2864">
            <v>76.907630519999998</v>
          </cell>
          <cell r="CI2864">
            <v>98.995983940000002</v>
          </cell>
          <cell r="CJ2864">
            <v>0.20080321300000001</v>
          </cell>
          <cell r="CK2864">
            <v>27.710843369999999</v>
          </cell>
          <cell r="CL2864">
            <v>51.80722892</v>
          </cell>
          <cell r="CM2864">
            <v>70.883534139999995</v>
          </cell>
          <cell r="CN2864">
            <v>98.19277108</v>
          </cell>
          <cell r="CO2864">
            <v>0.602409639</v>
          </cell>
          <cell r="CP2864">
            <v>21.485943779999999</v>
          </cell>
          <cell r="CQ2864">
            <v>48.995983940000002</v>
          </cell>
          <cell r="CR2864">
            <v>76.305220879999993</v>
          </cell>
          <cell r="CS2864">
            <v>99.799196789999996</v>
          </cell>
          <cell r="CT2864">
            <v>1.004016064</v>
          </cell>
          <cell r="CU2864">
            <v>26.10441767</v>
          </cell>
          <cell r="CV2864">
            <v>49.598393569999999</v>
          </cell>
          <cell r="CW2864">
            <v>78.915662650000002</v>
          </cell>
          <cell r="CX2864">
            <v>100</v>
          </cell>
          <cell r="CY2864">
            <v>0.20080321300000001</v>
          </cell>
          <cell r="CZ2864">
            <v>27.309236949999999</v>
          </cell>
          <cell r="DA2864">
            <v>51.405622489999999</v>
          </cell>
          <cell r="DB2864">
            <v>69.477911649999996</v>
          </cell>
          <cell r="DC2864">
            <v>99.598393569999999</v>
          </cell>
          <cell r="DD2864">
            <v>0.40160642600000002</v>
          </cell>
          <cell r="DE2864">
            <v>26.907630520000001</v>
          </cell>
          <cell r="DF2864">
            <v>52.811244979999998</v>
          </cell>
          <cell r="DG2864">
            <v>76.907630519999998</v>
          </cell>
          <cell r="DH2864">
            <v>99.799196789999996</v>
          </cell>
          <cell r="DI2864">
            <v>0.80321285099999995</v>
          </cell>
          <cell r="DJ2864">
            <v>24.497991970000001</v>
          </cell>
          <cell r="DK2864">
            <v>51.405622489999999</v>
          </cell>
          <cell r="DL2864">
            <v>74.297188759999997</v>
          </cell>
          <cell r="DM2864">
            <v>100</v>
          </cell>
          <cell r="DN2864">
            <v>0.20080321300000001</v>
          </cell>
          <cell r="DO2864">
            <v>21.084337349999998</v>
          </cell>
          <cell r="DP2864">
            <v>43.373493979999999</v>
          </cell>
          <cell r="DQ2864">
            <v>69.879518070000003</v>
          </cell>
          <cell r="DR2864">
            <v>99.598393569999999</v>
          </cell>
          <cell r="DS2864">
            <v>0.20080321300000001</v>
          </cell>
          <cell r="DT2864">
            <v>26.706827310000001</v>
          </cell>
          <cell r="DU2864">
            <v>51.405622489999999</v>
          </cell>
          <cell r="DV2864">
            <v>70.682730919999997</v>
          </cell>
          <cell r="DW2864">
            <v>99.598393569999999</v>
          </cell>
          <cell r="DX2864">
            <v>0.40160642600000002</v>
          </cell>
          <cell r="DY2864">
            <v>26.907630520000001</v>
          </cell>
          <cell r="DZ2864">
            <v>53.815261040000003</v>
          </cell>
          <cell r="EA2864">
            <v>77.710843370000006</v>
          </cell>
          <cell r="EB2864">
            <v>98.995983940000002</v>
          </cell>
          <cell r="EC2864">
            <v>0.80321285099999995</v>
          </cell>
          <cell r="ED2864">
            <v>22.489959840000001</v>
          </cell>
          <cell r="EE2864">
            <v>46.385542170000001</v>
          </cell>
          <cell r="EF2864">
            <v>74.698795180000005</v>
          </cell>
          <cell r="EG2864">
            <v>100</v>
          </cell>
          <cell r="EH2864">
            <v>0.40160642600000002</v>
          </cell>
          <cell r="EI2864">
            <v>26.506024100000001</v>
          </cell>
          <cell r="EJ2864">
            <v>52.610441770000001</v>
          </cell>
          <cell r="EK2864">
            <v>78.313253009999997</v>
          </cell>
        </row>
        <row r="2865">
          <cell r="B2865" t="str">
            <v>HRK016MDF</v>
          </cell>
          <cell r="C2865">
            <v>0.80321285099999995</v>
          </cell>
          <cell r="D2865">
            <v>22.489959840000001</v>
          </cell>
          <cell r="E2865">
            <v>46.385542170000001</v>
          </cell>
          <cell r="F2865">
            <v>75.301204819999995</v>
          </cell>
          <cell r="G2865">
            <v>100</v>
          </cell>
          <cell r="H2865">
            <v>0.40160642600000002</v>
          </cell>
          <cell r="I2865">
            <v>26.30522088</v>
          </cell>
          <cell r="J2865">
            <v>52.811244979999998</v>
          </cell>
          <cell r="K2865">
            <v>75.90361446</v>
          </cell>
          <cell r="L2865">
            <v>99.598393569999999</v>
          </cell>
          <cell r="M2865">
            <v>0.20080321300000001</v>
          </cell>
          <cell r="N2865">
            <v>27.510040159999999</v>
          </cell>
          <cell r="O2865">
            <v>51.606425700000003</v>
          </cell>
          <cell r="P2865">
            <v>70.682730919999997</v>
          </cell>
          <cell r="Q2865">
            <v>98.19277108</v>
          </cell>
          <cell r="R2865">
            <v>0.602409639</v>
          </cell>
          <cell r="S2865">
            <v>25.100401609999999</v>
          </cell>
          <cell r="T2865">
            <v>52.610441770000001</v>
          </cell>
          <cell r="U2865">
            <v>79.518072290000006</v>
          </cell>
          <cell r="V2865">
            <v>100</v>
          </cell>
          <cell r="W2865">
            <v>0.20080321300000001</v>
          </cell>
          <cell r="X2865">
            <v>25.90361446</v>
          </cell>
          <cell r="Y2865">
            <v>45.98393574</v>
          </cell>
          <cell r="Z2865">
            <v>68.674698800000002</v>
          </cell>
          <cell r="AA2865">
            <v>98.995983940000002</v>
          </cell>
          <cell r="AB2865">
            <v>2.0080321290000001</v>
          </cell>
          <cell r="AC2865">
            <v>23.293172689999999</v>
          </cell>
          <cell r="AD2865">
            <v>51.80722892</v>
          </cell>
          <cell r="AE2865">
            <v>69.678714859999999</v>
          </cell>
          <cell r="AF2865">
            <v>99.598393569999999</v>
          </cell>
          <cell r="AG2865">
            <v>0.40160642600000002</v>
          </cell>
          <cell r="AH2865">
            <v>25.301204819999999</v>
          </cell>
          <cell r="AI2865">
            <v>50</v>
          </cell>
          <cell r="AJ2865">
            <v>77.510040160000003</v>
          </cell>
          <cell r="AK2865">
            <v>100</v>
          </cell>
          <cell r="AL2865">
            <v>0.20080321300000001</v>
          </cell>
          <cell r="AM2865">
            <v>21.084337349999998</v>
          </cell>
          <cell r="AN2865">
            <v>44.779116469999998</v>
          </cell>
          <cell r="AO2865">
            <v>66.465863450000001</v>
          </cell>
          <cell r="AP2865">
            <v>96.586345379999997</v>
          </cell>
          <cell r="AQ2865">
            <v>2.0080321290000001</v>
          </cell>
          <cell r="AR2865">
            <v>22.289156630000001</v>
          </cell>
          <cell r="AS2865">
            <v>52.008032129999997</v>
          </cell>
          <cell r="AT2865">
            <v>71.084337349999998</v>
          </cell>
          <cell r="AU2865">
            <v>99.598393569999999</v>
          </cell>
          <cell r="AV2865">
            <v>0.602409639</v>
          </cell>
          <cell r="AW2865">
            <v>24.497991970000001</v>
          </cell>
          <cell r="AX2865">
            <v>54.01606426</v>
          </cell>
          <cell r="AY2865">
            <v>79.718875499999996</v>
          </cell>
          <cell r="AZ2865">
            <v>100</v>
          </cell>
          <cell r="BA2865">
            <v>0.40160642600000002</v>
          </cell>
          <cell r="BB2865">
            <v>24.698795180000001</v>
          </cell>
          <cell r="BC2865">
            <v>44.377510039999997</v>
          </cell>
          <cell r="BD2865">
            <v>70.080321290000001</v>
          </cell>
          <cell r="BE2865">
            <v>98.995983940000002</v>
          </cell>
          <cell r="BF2865">
            <v>0.20080321300000001</v>
          </cell>
          <cell r="BG2865">
            <v>26.706827310000001</v>
          </cell>
          <cell r="BH2865">
            <v>51.405622489999999</v>
          </cell>
          <cell r="BI2865">
            <v>70.682730919999997</v>
          </cell>
          <cell r="BJ2865">
            <v>99.598393569999999</v>
          </cell>
          <cell r="BK2865">
            <v>0.602409639</v>
          </cell>
          <cell r="BL2865">
            <v>23.092369479999999</v>
          </cell>
          <cell r="BM2865">
            <v>49.196787149999999</v>
          </cell>
          <cell r="BN2865">
            <v>76.907630519999998</v>
          </cell>
          <cell r="BO2865">
            <v>100</v>
          </cell>
          <cell r="BP2865">
            <v>0.20080321300000001</v>
          </cell>
          <cell r="BQ2865">
            <v>27.309236949999999</v>
          </cell>
          <cell r="BR2865">
            <v>50.401606430000001</v>
          </cell>
          <cell r="BS2865">
            <v>67.670682729999996</v>
          </cell>
          <cell r="BT2865">
            <v>99.598393569999999</v>
          </cell>
          <cell r="BU2865">
            <v>5.020080321</v>
          </cell>
          <cell r="BV2865">
            <v>23.89558233</v>
          </cell>
          <cell r="BW2865">
            <v>51.80722892</v>
          </cell>
          <cell r="BX2865">
            <v>73.293172690000006</v>
          </cell>
          <cell r="BY2865">
            <v>98.19277108</v>
          </cell>
          <cell r="BZ2865">
            <v>0.80321285099999995</v>
          </cell>
          <cell r="CA2865">
            <v>22.289156630000001</v>
          </cell>
          <cell r="CB2865">
            <v>47.389558229999999</v>
          </cell>
          <cell r="CC2865">
            <v>74.698795180000005</v>
          </cell>
          <cell r="CD2865">
            <v>100</v>
          </cell>
          <cell r="CE2865">
            <v>0.40160642600000002</v>
          </cell>
          <cell r="CF2865">
            <v>26.506024100000001</v>
          </cell>
          <cell r="CG2865">
            <v>52.610441770000001</v>
          </cell>
          <cell r="CH2865">
            <v>76.907630519999998</v>
          </cell>
          <cell r="CI2865">
            <v>98.995983940000002</v>
          </cell>
          <cell r="CJ2865">
            <v>0.20080321300000001</v>
          </cell>
          <cell r="CK2865">
            <v>27.710843369999999</v>
          </cell>
          <cell r="CL2865">
            <v>51.80722892</v>
          </cell>
          <cell r="CM2865">
            <v>70.883534139999995</v>
          </cell>
          <cell r="CN2865">
            <v>98.19277108</v>
          </cell>
          <cell r="CO2865">
            <v>0.602409639</v>
          </cell>
          <cell r="CP2865">
            <v>21.485943779999999</v>
          </cell>
          <cell r="CQ2865">
            <v>48.995983940000002</v>
          </cell>
          <cell r="CR2865">
            <v>75.702811240000003</v>
          </cell>
          <cell r="CS2865">
            <v>99.799196789999996</v>
          </cell>
          <cell r="CT2865">
            <v>1.004016064</v>
          </cell>
          <cell r="CU2865">
            <v>26.10441767</v>
          </cell>
          <cell r="CV2865">
            <v>49.598393569999999</v>
          </cell>
          <cell r="CW2865">
            <v>79.116465860000005</v>
          </cell>
          <cell r="CX2865">
            <v>100</v>
          </cell>
          <cell r="CY2865">
            <v>0.20080321300000001</v>
          </cell>
          <cell r="CZ2865">
            <v>27.309236949999999</v>
          </cell>
          <cell r="DA2865">
            <v>51.405622489999999</v>
          </cell>
          <cell r="DB2865">
            <v>69.477911649999996</v>
          </cell>
          <cell r="DC2865">
            <v>99.598393569999999</v>
          </cell>
          <cell r="DD2865">
            <v>0.40160642600000002</v>
          </cell>
          <cell r="DE2865">
            <v>26.907630520000001</v>
          </cell>
          <cell r="DF2865">
            <v>53.815261040000003</v>
          </cell>
          <cell r="DG2865">
            <v>76.907630519999998</v>
          </cell>
          <cell r="DH2865">
            <v>99.799196789999996</v>
          </cell>
          <cell r="DI2865">
            <v>0.80321285099999995</v>
          </cell>
          <cell r="DJ2865">
            <v>24.497991970000001</v>
          </cell>
          <cell r="DK2865">
            <v>51.405622489999999</v>
          </cell>
          <cell r="DL2865">
            <v>74.09638554</v>
          </cell>
          <cell r="DM2865">
            <v>100</v>
          </cell>
          <cell r="DN2865">
            <v>0.20080321300000001</v>
          </cell>
          <cell r="DO2865">
            <v>21.084337349999998</v>
          </cell>
          <cell r="DP2865">
            <v>43.373493979999999</v>
          </cell>
          <cell r="DQ2865">
            <v>69.879518070000003</v>
          </cell>
          <cell r="DR2865">
            <v>99.598393569999999</v>
          </cell>
          <cell r="DS2865">
            <v>0.20080321300000001</v>
          </cell>
          <cell r="DT2865">
            <v>26.706827310000001</v>
          </cell>
          <cell r="DU2865">
            <v>51.405622489999999</v>
          </cell>
          <cell r="DV2865">
            <v>70.682730919999997</v>
          </cell>
          <cell r="DW2865">
            <v>99.598393569999999</v>
          </cell>
          <cell r="DX2865">
            <v>0.40160642600000002</v>
          </cell>
          <cell r="DY2865">
            <v>26.907630520000001</v>
          </cell>
          <cell r="DZ2865">
            <v>53.815261040000003</v>
          </cell>
          <cell r="EA2865">
            <v>77.710843370000006</v>
          </cell>
          <cell r="EB2865">
            <v>98.995983940000002</v>
          </cell>
          <cell r="EC2865">
            <v>0.80321285099999995</v>
          </cell>
          <cell r="ED2865">
            <v>22.489959840000001</v>
          </cell>
          <cell r="EE2865">
            <v>46.385542170000001</v>
          </cell>
          <cell r="EF2865">
            <v>74.698795180000005</v>
          </cell>
          <cell r="EG2865">
            <v>100</v>
          </cell>
          <cell r="EH2865">
            <v>0.40160642600000002</v>
          </cell>
          <cell r="EI2865">
            <v>26.506024100000001</v>
          </cell>
          <cell r="EJ2865">
            <v>52.610441770000001</v>
          </cell>
          <cell r="EK2865">
            <v>77.710843370000006</v>
          </cell>
        </row>
        <row r="2866">
          <cell r="B2866" t="str">
            <v>BYS015TUS</v>
          </cell>
          <cell r="C2866">
            <v>0.80321285099999995</v>
          </cell>
          <cell r="D2866">
            <v>22.489959840000001</v>
          </cell>
          <cell r="E2866">
            <v>46.385542170000001</v>
          </cell>
          <cell r="F2866">
            <v>75.301204819999995</v>
          </cell>
          <cell r="G2866">
            <v>100</v>
          </cell>
          <cell r="H2866">
            <v>0.40160642600000002</v>
          </cell>
          <cell r="I2866">
            <v>26.30522088</v>
          </cell>
          <cell r="J2866">
            <v>52.811244979999998</v>
          </cell>
          <cell r="K2866">
            <v>75.90361446</v>
          </cell>
          <cell r="L2866">
            <v>99.598393569999999</v>
          </cell>
          <cell r="M2866">
            <v>0.20080321300000001</v>
          </cell>
          <cell r="N2866">
            <v>27.510040159999999</v>
          </cell>
          <cell r="O2866">
            <v>51.606425700000003</v>
          </cell>
          <cell r="P2866">
            <v>70.682730919999997</v>
          </cell>
          <cell r="Q2866">
            <v>98.19277108</v>
          </cell>
          <cell r="R2866">
            <v>0.602409639</v>
          </cell>
          <cell r="S2866">
            <v>25.100401609999999</v>
          </cell>
          <cell r="T2866">
            <v>52.610441770000001</v>
          </cell>
          <cell r="U2866">
            <v>79.518072290000006</v>
          </cell>
          <cell r="V2866">
            <v>100</v>
          </cell>
          <cell r="W2866">
            <v>0.20080321300000001</v>
          </cell>
          <cell r="X2866">
            <v>25.90361446</v>
          </cell>
          <cell r="Y2866">
            <v>45.98393574</v>
          </cell>
          <cell r="Z2866">
            <v>68.674698800000002</v>
          </cell>
          <cell r="AA2866">
            <v>98.995983940000002</v>
          </cell>
          <cell r="AB2866">
            <v>2.0080321290000001</v>
          </cell>
          <cell r="AC2866">
            <v>23.293172689999999</v>
          </cell>
          <cell r="AD2866">
            <v>51.80722892</v>
          </cell>
          <cell r="AE2866">
            <v>69.678714859999999</v>
          </cell>
          <cell r="AF2866">
            <v>99.598393569999999</v>
          </cell>
          <cell r="AG2866">
            <v>0.40160642600000002</v>
          </cell>
          <cell r="AH2866">
            <v>25.301204819999999</v>
          </cell>
          <cell r="AI2866">
            <v>50</v>
          </cell>
          <cell r="AJ2866">
            <v>77.510040160000003</v>
          </cell>
          <cell r="AK2866">
            <v>100</v>
          </cell>
          <cell r="AL2866">
            <v>0.20080321300000001</v>
          </cell>
          <cell r="AM2866">
            <v>21.084337349999998</v>
          </cell>
          <cell r="AN2866">
            <v>44.779116469999998</v>
          </cell>
          <cell r="AO2866">
            <v>66.465863450000001</v>
          </cell>
          <cell r="AP2866">
            <v>96.586345379999997</v>
          </cell>
          <cell r="AQ2866">
            <v>2.0080321290000001</v>
          </cell>
          <cell r="AR2866">
            <v>22.289156630000001</v>
          </cell>
          <cell r="AS2866">
            <v>52.008032129999997</v>
          </cell>
          <cell r="AT2866">
            <v>71.084337349999998</v>
          </cell>
          <cell r="AU2866">
            <v>99.598393569999999</v>
          </cell>
          <cell r="AV2866">
            <v>0.602409639</v>
          </cell>
          <cell r="AW2866">
            <v>24.497991970000001</v>
          </cell>
          <cell r="AX2866">
            <v>54.01606426</v>
          </cell>
          <cell r="AY2866">
            <v>79.718875499999996</v>
          </cell>
          <cell r="AZ2866">
            <v>100</v>
          </cell>
          <cell r="BA2866">
            <v>0.40160642600000002</v>
          </cell>
          <cell r="BB2866">
            <v>24.698795180000001</v>
          </cell>
          <cell r="BC2866">
            <v>44.377510039999997</v>
          </cell>
          <cell r="BD2866">
            <v>70.080321290000001</v>
          </cell>
          <cell r="BE2866">
            <v>98.995983940000002</v>
          </cell>
          <cell r="BF2866">
            <v>0.20080321300000001</v>
          </cell>
          <cell r="BG2866">
            <v>26.706827310000001</v>
          </cell>
          <cell r="BH2866">
            <v>51.405622489999999</v>
          </cell>
          <cell r="BI2866">
            <v>70.682730919999997</v>
          </cell>
          <cell r="BJ2866">
            <v>99.598393569999999</v>
          </cell>
          <cell r="BK2866">
            <v>0.602409639</v>
          </cell>
          <cell r="BL2866">
            <v>23.092369479999999</v>
          </cell>
          <cell r="BM2866">
            <v>49.196787149999999</v>
          </cell>
          <cell r="BN2866">
            <v>76.907630519999998</v>
          </cell>
          <cell r="BO2866">
            <v>100</v>
          </cell>
          <cell r="BP2866">
            <v>0.20080321300000001</v>
          </cell>
          <cell r="BQ2866">
            <v>27.309236949999999</v>
          </cell>
          <cell r="BR2866">
            <v>50.401606430000001</v>
          </cell>
          <cell r="BS2866">
            <v>67.670682729999996</v>
          </cell>
          <cell r="BT2866">
            <v>99.598393569999999</v>
          </cell>
          <cell r="BU2866">
            <v>5.020080321</v>
          </cell>
          <cell r="BV2866">
            <v>23.89558233</v>
          </cell>
          <cell r="BW2866">
            <v>51.80722892</v>
          </cell>
          <cell r="BX2866">
            <v>73.293172690000006</v>
          </cell>
          <cell r="BY2866">
            <v>98.19277108</v>
          </cell>
          <cell r="BZ2866">
            <v>0.80321285099999995</v>
          </cell>
          <cell r="CA2866">
            <v>22.289156630000001</v>
          </cell>
          <cell r="CB2866">
            <v>47.389558229999999</v>
          </cell>
          <cell r="CC2866">
            <v>74.698795180000005</v>
          </cell>
          <cell r="CD2866">
            <v>100</v>
          </cell>
          <cell r="CE2866">
            <v>0.40160642600000002</v>
          </cell>
          <cell r="CF2866">
            <v>26.506024100000001</v>
          </cell>
          <cell r="CG2866">
            <v>52.610441770000001</v>
          </cell>
          <cell r="CH2866">
            <v>76.907630519999998</v>
          </cell>
          <cell r="CI2866">
            <v>98.995983940000002</v>
          </cell>
          <cell r="CJ2866">
            <v>0.20080321300000001</v>
          </cell>
          <cell r="CK2866">
            <v>27.710843369999999</v>
          </cell>
          <cell r="CL2866">
            <v>51.80722892</v>
          </cell>
          <cell r="CM2866">
            <v>70.883534139999995</v>
          </cell>
          <cell r="CN2866">
            <v>98.19277108</v>
          </cell>
          <cell r="CO2866">
            <v>0.602409639</v>
          </cell>
          <cell r="CP2866">
            <v>21.485943779999999</v>
          </cell>
          <cell r="CQ2866">
            <v>48.995983940000002</v>
          </cell>
          <cell r="CR2866">
            <v>75.702811240000003</v>
          </cell>
          <cell r="CS2866">
            <v>99.799196789999996</v>
          </cell>
          <cell r="CT2866">
            <v>1.004016064</v>
          </cell>
          <cell r="CU2866">
            <v>26.10441767</v>
          </cell>
          <cell r="CV2866">
            <v>49.598393569999999</v>
          </cell>
          <cell r="CW2866">
            <v>79.116465860000005</v>
          </cell>
          <cell r="CX2866">
            <v>100</v>
          </cell>
          <cell r="CY2866">
            <v>0.20080321300000001</v>
          </cell>
          <cell r="CZ2866">
            <v>27.309236949999999</v>
          </cell>
          <cell r="DA2866">
            <v>51.405622489999999</v>
          </cell>
          <cell r="DB2866">
            <v>69.477911649999996</v>
          </cell>
          <cell r="DC2866">
            <v>99.598393569999999</v>
          </cell>
          <cell r="DD2866">
            <v>0.40160642600000002</v>
          </cell>
          <cell r="DE2866">
            <v>26.907630520000001</v>
          </cell>
          <cell r="DF2866">
            <v>53.815261040000003</v>
          </cell>
          <cell r="DG2866">
            <v>76.907630519999998</v>
          </cell>
          <cell r="DH2866">
            <v>99.799196789999996</v>
          </cell>
          <cell r="DI2866">
            <v>0.80321285099999995</v>
          </cell>
          <cell r="DJ2866">
            <v>24.497991970000001</v>
          </cell>
          <cell r="DK2866">
            <v>51.405622489999999</v>
          </cell>
          <cell r="DL2866">
            <v>74.09638554</v>
          </cell>
          <cell r="DM2866">
            <v>100</v>
          </cell>
          <cell r="DN2866">
            <v>0.20080321300000001</v>
          </cell>
          <cell r="DO2866">
            <v>21.084337349999998</v>
          </cell>
          <cell r="DP2866">
            <v>43.373493979999999</v>
          </cell>
          <cell r="DQ2866">
            <v>69.879518070000003</v>
          </cell>
          <cell r="DR2866">
            <v>99.598393569999999</v>
          </cell>
          <cell r="DS2866">
            <v>0.20080321300000001</v>
          </cell>
          <cell r="DT2866">
            <v>26.706827310000001</v>
          </cell>
          <cell r="DU2866">
            <v>51.405622489999999</v>
          </cell>
          <cell r="DV2866">
            <v>70.682730919999997</v>
          </cell>
          <cell r="DW2866">
            <v>99.598393569999999</v>
          </cell>
          <cell r="DX2866">
            <v>0.40160642600000002</v>
          </cell>
          <cell r="DY2866">
            <v>26.907630520000001</v>
          </cell>
          <cell r="DZ2866">
            <v>53.815261040000003</v>
          </cell>
          <cell r="EA2866">
            <v>77.710843370000006</v>
          </cell>
          <cell r="EB2866">
            <v>98.995983940000002</v>
          </cell>
          <cell r="EC2866">
            <v>0.80321285099999995</v>
          </cell>
          <cell r="ED2866">
            <v>22.489959840000001</v>
          </cell>
          <cell r="EE2866">
            <v>46.385542170000001</v>
          </cell>
          <cell r="EF2866">
            <v>74.698795180000005</v>
          </cell>
          <cell r="EG2866">
            <v>100</v>
          </cell>
          <cell r="EH2866">
            <v>0.40160642600000002</v>
          </cell>
          <cell r="EI2866">
            <v>26.506024100000001</v>
          </cell>
          <cell r="EJ2866">
            <v>52.610441770000001</v>
          </cell>
          <cell r="EK2866">
            <v>77.710843370000006</v>
          </cell>
        </row>
        <row r="2867">
          <cell r="B2867" t="str">
            <v>TCS101EPS</v>
          </cell>
          <cell r="C2867">
            <v>0.80321285099999995</v>
          </cell>
          <cell r="D2867">
            <v>22.489959840000001</v>
          </cell>
          <cell r="E2867">
            <v>47.188755020000002</v>
          </cell>
          <cell r="F2867">
            <v>75.702811240000003</v>
          </cell>
          <cell r="G2867">
            <v>100</v>
          </cell>
          <cell r="H2867">
            <v>0.40160642600000002</v>
          </cell>
          <cell r="I2867">
            <v>26.30522088</v>
          </cell>
          <cell r="J2867">
            <v>52.811244979999998</v>
          </cell>
          <cell r="K2867">
            <v>75.90361446</v>
          </cell>
          <cell r="L2867">
            <v>99.598393569999999</v>
          </cell>
          <cell r="M2867">
            <v>0.20080321300000001</v>
          </cell>
          <cell r="N2867">
            <v>27.510040159999999</v>
          </cell>
          <cell r="O2867">
            <v>51.606425700000003</v>
          </cell>
          <cell r="P2867">
            <v>70.682730919999997</v>
          </cell>
          <cell r="Q2867">
            <v>98.19277108</v>
          </cell>
          <cell r="R2867">
            <v>0.602409639</v>
          </cell>
          <cell r="S2867">
            <v>25.100401609999999</v>
          </cell>
          <cell r="T2867">
            <v>52.610441770000001</v>
          </cell>
          <cell r="U2867">
            <v>79.518072290000006</v>
          </cell>
          <cell r="V2867">
            <v>100</v>
          </cell>
          <cell r="W2867">
            <v>0.20080321300000001</v>
          </cell>
          <cell r="X2867">
            <v>25.90361446</v>
          </cell>
          <cell r="Y2867">
            <v>45.98393574</v>
          </cell>
          <cell r="Z2867">
            <v>68.674698800000002</v>
          </cell>
          <cell r="AA2867">
            <v>98.995983940000002</v>
          </cell>
          <cell r="AB2867">
            <v>2.0080321290000001</v>
          </cell>
          <cell r="AC2867">
            <v>23.293172689999999</v>
          </cell>
          <cell r="AD2867">
            <v>51.80722892</v>
          </cell>
          <cell r="AE2867">
            <v>69.678714859999999</v>
          </cell>
          <cell r="AF2867">
            <v>99.598393569999999</v>
          </cell>
          <cell r="AG2867">
            <v>0.40160642600000002</v>
          </cell>
          <cell r="AH2867">
            <v>25.301204819999999</v>
          </cell>
          <cell r="AI2867">
            <v>50</v>
          </cell>
          <cell r="AJ2867">
            <v>77.510040160000003</v>
          </cell>
          <cell r="AK2867">
            <v>100</v>
          </cell>
          <cell r="AL2867">
            <v>0.20080321300000001</v>
          </cell>
          <cell r="AM2867">
            <v>21.084337349999998</v>
          </cell>
          <cell r="AN2867">
            <v>44.779116469999998</v>
          </cell>
          <cell r="AO2867">
            <v>66.465863450000001</v>
          </cell>
          <cell r="AP2867">
            <v>96.586345379999997</v>
          </cell>
          <cell r="AQ2867">
            <v>2.0080321290000001</v>
          </cell>
          <cell r="AR2867">
            <v>22.289156630000001</v>
          </cell>
          <cell r="AS2867">
            <v>52.008032129999997</v>
          </cell>
          <cell r="AT2867">
            <v>71.084337349999998</v>
          </cell>
          <cell r="AU2867">
            <v>99.598393569999999</v>
          </cell>
          <cell r="AV2867">
            <v>0.602409639</v>
          </cell>
          <cell r="AW2867">
            <v>24.497991970000001</v>
          </cell>
          <cell r="AX2867">
            <v>54.01606426</v>
          </cell>
          <cell r="AY2867">
            <v>79.718875499999996</v>
          </cell>
          <cell r="AZ2867">
            <v>100</v>
          </cell>
          <cell r="BA2867">
            <v>0.40160642600000002</v>
          </cell>
          <cell r="BB2867">
            <v>24.698795180000001</v>
          </cell>
          <cell r="BC2867">
            <v>44.377510039999997</v>
          </cell>
          <cell r="BD2867">
            <v>70.080321290000001</v>
          </cell>
          <cell r="BE2867">
            <v>98.995983940000002</v>
          </cell>
          <cell r="BF2867">
            <v>0.20080321300000001</v>
          </cell>
          <cell r="BG2867">
            <v>26.706827310000001</v>
          </cell>
          <cell r="BH2867">
            <v>51.405622489999999</v>
          </cell>
          <cell r="BI2867">
            <v>70.682730919999997</v>
          </cell>
          <cell r="BJ2867">
            <v>99.598393569999999</v>
          </cell>
          <cell r="BK2867">
            <v>0.602409639</v>
          </cell>
          <cell r="BL2867">
            <v>23.092369479999999</v>
          </cell>
          <cell r="BM2867">
            <v>49.196787149999999</v>
          </cell>
          <cell r="BN2867">
            <v>76.907630519999998</v>
          </cell>
          <cell r="BO2867">
            <v>100</v>
          </cell>
          <cell r="BP2867">
            <v>0.20080321300000001</v>
          </cell>
          <cell r="BQ2867">
            <v>27.309236949999999</v>
          </cell>
          <cell r="BR2867">
            <v>50.401606430000001</v>
          </cell>
          <cell r="BS2867">
            <v>67.670682729999996</v>
          </cell>
          <cell r="BT2867">
            <v>99.598393569999999</v>
          </cell>
          <cell r="BU2867">
            <v>5.020080321</v>
          </cell>
          <cell r="BV2867">
            <v>23.89558233</v>
          </cell>
          <cell r="BW2867">
            <v>51.80722892</v>
          </cell>
          <cell r="BX2867">
            <v>73.293172690000006</v>
          </cell>
          <cell r="BY2867">
            <v>98.19277108</v>
          </cell>
          <cell r="BZ2867">
            <v>0.80321285099999995</v>
          </cell>
          <cell r="CA2867">
            <v>22.289156630000001</v>
          </cell>
          <cell r="CB2867">
            <v>47.389558229999999</v>
          </cell>
          <cell r="CC2867">
            <v>74.698795180000005</v>
          </cell>
          <cell r="CD2867">
            <v>100</v>
          </cell>
          <cell r="CE2867">
            <v>0.40160642600000002</v>
          </cell>
          <cell r="CF2867">
            <v>26.506024100000001</v>
          </cell>
          <cell r="CG2867">
            <v>52.20883534</v>
          </cell>
          <cell r="CH2867">
            <v>76.907630519999998</v>
          </cell>
          <cell r="CI2867">
            <v>98.995983940000002</v>
          </cell>
          <cell r="CJ2867">
            <v>0.20080321300000001</v>
          </cell>
          <cell r="CK2867">
            <v>27.710843369999999</v>
          </cell>
          <cell r="CL2867">
            <v>51.80722892</v>
          </cell>
          <cell r="CM2867">
            <v>70.883534139999995</v>
          </cell>
          <cell r="CN2867">
            <v>98.19277108</v>
          </cell>
          <cell r="CO2867">
            <v>0.602409639</v>
          </cell>
          <cell r="CP2867">
            <v>21.485943779999999</v>
          </cell>
          <cell r="CQ2867">
            <v>48.995983940000002</v>
          </cell>
          <cell r="CR2867">
            <v>76.305220879999993</v>
          </cell>
          <cell r="CS2867">
            <v>99.799196789999996</v>
          </cell>
          <cell r="CT2867">
            <v>1.004016064</v>
          </cell>
          <cell r="CU2867">
            <v>26.10441767</v>
          </cell>
          <cell r="CV2867">
            <v>49.598393569999999</v>
          </cell>
          <cell r="CW2867">
            <v>78.915662650000002</v>
          </cell>
          <cell r="CX2867">
            <v>100</v>
          </cell>
          <cell r="CY2867">
            <v>0.20080321300000001</v>
          </cell>
          <cell r="CZ2867">
            <v>27.309236949999999</v>
          </cell>
          <cell r="DA2867">
            <v>51.405622489999999</v>
          </cell>
          <cell r="DB2867">
            <v>69.477911649999996</v>
          </cell>
          <cell r="DC2867">
            <v>99.598393569999999</v>
          </cell>
          <cell r="DD2867">
            <v>0.40160642600000002</v>
          </cell>
          <cell r="DE2867">
            <v>26.907630520000001</v>
          </cell>
          <cell r="DF2867">
            <v>52.811244979999998</v>
          </cell>
          <cell r="DG2867">
            <v>76.907630519999998</v>
          </cell>
          <cell r="DH2867">
            <v>99.799196789999996</v>
          </cell>
          <cell r="DI2867">
            <v>0.80321285099999995</v>
          </cell>
          <cell r="DJ2867">
            <v>24.497991970000001</v>
          </cell>
          <cell r="DK2867">
            <v>51.405622489999999</v>
          </cell>
          <cell r="DL2867">
            <v>74.297188759999997</v>
          </cell>
          <cell r="DM2867">
            <v>100</v>
          </cell>
          <cell r="DN2867">
            <v>0.20080321300000001</v>
          </cell>
          <cell r="DO2867">
            <v>21.084337349999998</v>
          </cell>
          <cell r="DP2867">
            <v>43.373493979999999</v>
          </cell>
          <cell r="DQ2867">
            <v>69.879518070000003</v>
          </cell>
          <cell r="DR2867">
            <v>99.598393569999999</v>
          </cell>
          <cell r="DS2867">
            <v>0.20080321300000001</v>
          </cell>
          <cell r="DT2867">
            <v>26.706827310000001</v>
          </cell>
          <cell r="DU2867">
            <v>51.405622489999999</v>
          </cell>
          <cell r="DV2867">
            <v>70.682730919999997</v>
          </cell>
          <cell r="DW2867">
            <v>99.598393569999999</v>
          </cell>
          <cell r="DX2867">
            <v>0.40160642600000002</v>
          </cell>
          <cell r="DY2867">
            <v>26.907630520000001</v>
          </cell>
          <cell r="DZ2867">
            <v>53.815261040000003</v>
          </cell>
          <cell r="EA2867">
            <v>77.710843370000006</v>
          </cell>
          <cell r="EB2867">
            <v>98.995983940000002</v>
          </cell>
          <cell r="EC2867">
            <v>0.80321285099999995</v>
          </cell>
          <cell r="ED2867">
            <v>22.690763050000001</v>
          </cell>
          <cell r="EE2867">
            <v>47.188755020000002</v>
          </cell>
          <cell r="EF2867">
            <v>75.301204819999995</v>
          </cell>
          <cell r="EG2867">
            <v>100</v>
          </cell>
          <cell r="EH2867">
            <v>0.40160642600000002</v>
          </cell>
          <cell r="EI2867">
            <v>26.506024100000001</v>
          </cell>
          <cell r="EJ2867">
            <v>52.610441770000001</v>
          </cell>
          <cell r="EK2867">
            <v>78.313253009999997</v>
          </cell>
        </row>
        <row r="2868">
          <cell r="B2868" t="str">
            <v>CZK394WNG</v>
          </cell>
          <cell r="C2868">
            <v>0.80321285099999995</v>
          </cell>
          <cell r="D2868">
            <v>22.489959840000001</v>
          </cell>
          <cell r="E2868">
            <v>46.385542170000001</v>
          </cell>
          <cell r="F2868">
            <v>75.301204819999995</v>
          </cell>
          <cell r="G2868">
            <v>100</v>
          </cell>
          <cell r="H2868">
            <v>0.40160642600000002</v>
          </cell>
          <cell r="I2868">
            <v>26.30522088</v>
          </cell>
          <cell r="J2868">
            <v>52.811244979999998</v>
          </cell>
          <cell r="K2868">
            <v>75.90361446</v>
          </cell>
          <cell r="L2868">
            <v>99.598393569999999</v>
          </cell>
          <cell r="M2868">
            <v>0.20080321300000001</v>
          </cell>
          <cell r="N2868">
            <v>27.510040159999999</v>
          </cell>
          <cell r="O2868">
            <v>51.606425700000003</v>
          </cell>
          <cell r="P2868">
            <v>70.682730919999997</v>
          </cell>
          <cell r="Q2868">
            <v>98.19277108</v>
          </cell>
          <cell r="R2868">
            <v>0.602409639</v>
          </cell>
          <cell r="S2868">
            <v>25.100401609999999</v>
          </cell>
          <cell r="T2868">
            <v>52.610441770000001</v>
          </cell>
          <cell r="U2868">
            <v>79.518072290000006</v>
          </cell>
          <cell r="V2868">
            <v>100</v>
          </cell>
          <cell r="W2868">
            <v>0.20080321300000001</v>
          </cell>
          <cell r="X2868">
            <v>25.90361446</v>
          </cell>
          <cell r="Y2868">
            <v>45.98393574</v>
          </cell>
          <cell r="Z2868">
            <v>68.674698800000002</v>
          </cell>
          <cell r="AA2868">
            <v>98.995983940000002</v>
          </cell>
          <cell r="AB2868">
            <v>2.0080321290000001</v>
          </cell>
          <cell r="AC2868">
            <v>23.293172689999999</v>
          </cell>
          <cell r="AD2868">
            <v>51.80722892</v>
          </cell>
          <cell r="AE2868">
            <v>69.678714859999999</v>
          </cell>
          <cell r="AF2868">
            <v>99.598393569999999</v>
          </cell>
          <cell r="AG2868">
            <v>0.40160642600000002</v>
          </cell>
          <cell r="AH2868">
            <v>25.301204819999999</v>
          </cell>
          <cell r="AI2868">
            <v>50</v>
          </cell>
          <cell r="AJ2868">
            <v>77.510040160000003</v>
          </cell>
          <cell r="AK2868">
            <v>100</v>
          </cell>
          <cell r="AL2868">
            <v>0.20080321300000001</v>
          </cell>
          <cell r="AM2868">
            <v>21.084337349999998</v>
          </cell>
          <cell r="AN2868">
            <v>44.779116469999998</v>
          </cell>
          <cell r="AO2868">
            <v>66.465863450000001</v>
          </cell>
          <cell r="AP2868">
            <v>96.586345379999997</v>
          </cell>
          <cell r="AQ2868">
            <v>2.0080321290000001</v>
          </cell>
          <cell r="AR2868">
            <v>22.289156630000001</v>
          </cell>
          <cell r="AS2868">
            <v>52.008032129999997</v>
          </cell>
          <cell r="AT2868">
            <v>71.084337349999998</v>
          </cell>
          <cell r="AU2868">
            <v>99.598393569999999</v>
          </cell>
          <cell r="AV2868">
            <v>0.602409639</v>
          </cell>
          <cell r="AW2868">
            <v>24.497991970000001</v>
          </cell>
          <cell r="AX2868">
            <v>54.01606426</v>
          </cell>
          <cell r="AY2868">
            <v>79.718875499999996</v>
          </cell>
          <cell r="AZ2868">
            <v>100</v>
          </cell>
          <cell r="BA2868">
            <v>0.40160642600000002</v>
          </cell>
          <cell r="BB2868">
            <v>24.698795180000001</v>
          </cell>
          <cell r="BC2868">
            <v>44.377510039999997</v>
          </cell>
          <cell r="BD2868">
            <v>70.080321290000001</v>
          </cell>
          <cell r="BE2868">
            <v>98.995983940000002</v>
          </cell>
          <cell r="BF2868">
            <v>0.20080321300000001</v>
          </cell>
          <cell r="BG2868">
            <v>26.706827310000001</v>
          </cell>
          <cell r="BH2868">
            <v>51.405622489999999</v>
          </cell>
          <cell r="BI2868">
            <v>70.682730919999997</v>
          </cell>
          <cell r="BJ2868">
            <v>99.598393569999999</v>
          </cell>
          <cell r="BK2868">
            <v>0.602409639</v>
          </cell>
          <cell r="BL2868">
            <v>23.092369479999999</v>
          </cell>
          <cell r="BM2868">
            <v>49.196787149999999</v>
          </cell>
          <cell r="BN2868">
            <v>76.907630519999998</v>
          </cell>
          <cell r="BO2868">
            <v>100</v>
          </cell>
          <cell r="BP2868">
            <v>0.20080321300000001</v>
          </cell>
          <cell r="BQ2868">
            <v>27.309236949999999</v>
          </cell>
          <cell r="BR2868">
            <v>50.401606430000001</v>
          </cell>
          <cell r="BS2868">
            <v>67.670682729999996</v>
          </cell>
          <cell r="BT2868">
            <v>99.598393569999999</v>
          </cell>
          <cell r="BU2868">
            <v>5.020080321</v>
          </cell>
          <cell r="BV2868">
            <v>23.89558233</v>
          </cell>
          <cell r="BW2868">
            <v>51.80722892</v>
          </cell>
          <cell r="BX2868">
            <v>73.293172690000006</v>
          </cell>
          <cell r="BY2868">
            <v>98.19277108</v>
          </cell>
          <cell r="BZ2868">
            <v>0.80321285099999995</v>
          </cell>
          <cell r="CA2868">
            <v>22.289156630000001</v>
          </cell>
          <cell r="CB2868">
            <v>47.389558229999999</v>
          </cell>
          <cell r="CC2868">
            <v>74.698795180000005</v>
          </cell>
          <cell r="CD2868">
            <v>100</v>
          </cell>
          <cell r="CE2868">
            <v>0.40160642600000002</v>
          </cell>
          <cell r="CF2868">
            <v>26.506024100000001</v>
          </cell>
          <cell r="CG2868">
            <v>52.610441770000001</v>
          </cell>
          <cell r="CH2868">
            <v>76.907630519999998</v>
          </cell>
          <cell r="CI2868">
            <v>98.995983940000002</v>
          </cell>
          <cell r="CJ2868">
            <v>0.20080321300000001</v>
          </cell>
          <cell r="CK2868">
            <v>27.710843369999999</v>
          </cell>
          <cell r="CL2868">
            <v>51.80722892</v>
          </cell>
          <cell r="CM2868">
            <v>70.883534139999995</v>
          </cell>
          <cell r="CN2868">
            <v>98.19277108</v>
          </cell>
          <cell r="CO2868">
            <v>0.602409639</v>
          </cell>
          <cell r="CP2868">
            <v>21.485943779999999</v>
          </cell>
          <cell r="CQ2868">
            <v>48.995983940000002</v>
          </cell>
          <cell r="CR2868">
            <v>75.702811240000003</v>
          </cell>
          <cell r="CS2868">
            <v>99.799196789999996</v>
          </cell>
          <cell r="CT2868">
            <v>1.004016064</v>
          </cell>
          <cell r="CU2868">
            <v>26.10441767</v>
          </cell>
          <cell r="CV2868">
            <v>49.598393569999999</v>
          </cell>
          <cell r="CW2868">
            <v>79.116465860000005</v>
          </cell>
          <cell r="CX2868">
            <v>100</v>
          </cell>
          <cell r="CY2868">
            <v>0.20080321300000001</v>
          </cell>
          <cell r="CZ2868">
            <v>27.309236949999999</v>
          </cell>
          <cell r="DA2868">
            <v>51.405622489999999</v>
          </cell>
          <cell r="DB2868">
            <v>69.477911649999996</v>
          </cell>
          <cell r="DC2868">
            <v>99.598393569999999</v>
          </cell>
          <cell r="DD2868">
            <v>0.40160642600000002</v>
          </cell>
          <cell r="DE2868">
            <v>26.907630520000001</v>
          </cell>
          <cell r="DF2868">
            <v>53.815261040000003</v>
          </cell>
          <cell r="DG2868">
            <v>76.907630519999998</v>
          </cell>
          <cell r="DH2868">
            <v>99.799196789999996</v>
          </cell>
          <cell r="DI2868">
            <v>0.80321285099999995</v>
          </cell>
          <cell r="DJ2868">
            <v>24.497991970000001</v>
          </cell>
          <cell r="DK2868">
            <v>51.405622489999999</v>
          </cell>
          <cell r="DL2868">
            <v>74.09638554</v>
          </cell>
          <cell r="DM2868">
            <v>100</v>
          </cell>
          <cell r="DN2868">
            <v>0.20080321300000001</v>
          </cell>
          <cell r="DO2868">
            <v>21.084337349999998</v>
          </cell>
          <cell r="DP2868">
            <v>43.373493979999999</v>
          </cell>
          <cell r="DQ2868">
            <v>69.879518070000003</v>
          </cell>
          <cell r="DR2868">
            <v>99.598393569999999</v>
          </cell>
          <cell r="DS2868">
            <v>0.20080321300000001</v>
          </cell>
          <cell r="DT2868">
            <v>26.706827310000001</v>
          </cell>
          <cell r="DU2868">
            <v>51.405622489999999</v>
          </cell>
          <cell r="DV2868">
            <v>70.682730919999997</v>
          </cell>
          <cell r="DW2868">
            <v>99.598393569999999</v>
          </cell>
          <cell r="DX2868">
            <v>0.40160642600000002</v>
          </cell>
          <cell r="DY2868">
            <v>26.907630520000001</v>
          </cell>
          <cell r="DZ2868">
            <v>53.815261040000003</v>
          </cell>
          <cell r="EA2868">
            <v>77.710843370000006</v>
          </cell>
          <cell r="EB2868">
            <v>98.995983940000002</v>
          </cell>
          <cell r="EC2868">
            <v>0.80321285099999995</v>
          </cell>
          <cell r="ED2868">
            <v>22.489959840000001</v>
          </cell>
          <cell r="EE2868">
            <v>46.385542170000001</v>
          </cell>
          <cell r="EF2868">
            <v>74.698795180000005</v>
          </cell>
          <cell r="EG2868">
            <v>100</v>
          </cell>
          <cell r="EH2868">
            <v>0.40160642600000002</v>
          </cell>
          <cell r="EI2868">
            <v>26.506024100000001</v>
          </cell>
          <cell r="EJ2868">
            <v>52.610441770000001</v>
          </cell>
          <cell r="EK2868">
            <v>77.710843370000006</v>
          </cell>
        </row>
        <row r="2869">
          <cell r="B2869" t="str">
            <v>XHN855IXT</v>
          </cell>
          <cell r="C2869">
            <v>0.80321285099999995</v>
          </cell>
          <cell r="D2869">
            <v>22.489959840000001</v>
          </cell>
          <cell r="E2869">
            <v>47.188755020000002</v>
          </cell>
          <cell r="F2869">
            <v>75.702811240000003</v>
          </cell>
          <cell r="G2869">
            <v>100</v>
          </cell>
          <cell r="H2869">
            <v>0.40160642600000002</v>
          </cell>
          <cell r="I2869">
            <v>26.30522088</v>
          </cell>
          <cell r="J2869">
            <v>52.811244979999998</v>
          </cell>
          <cell r="K2869">
            <v>75.90361446</v>
          </cell>
          <cell r="L2869">
            <v>99.598393569999999</v>
          </cell>
          <cell r="M2869">
            <v>0.20080321300000001</v>
          </cell>
          <cell r="N2869">
            <v>27.510040159999999</v>
          </cell>
          <cell r="O2869">
            <v>51.606425700000003</v>
          </cell>
          <cell r="P2869">
            <v>70.682730919999997</v>
          </cell>
          <cell r="Q2869">
            <v>98.19277108</v>
          </cell>
          <cell r="R2869">
            <v>0.602409639</v>
          </cell>
          <cell r="S2869">
            <v>25.100401609999999</v>
          </cell>
          <cell r="T2869">
            <v>52.610441770000001</v>
          </cell>
          <cell r="U2869">
            <v>79.518072290000006</v>
          </cell>
          <cell r="V2869">
            <v>100</v>
          </cell>
          <cell r="W2869">
            <v>0.20080321300000001</v>
          </cell>
          <cell r="X2869">
            <v>25.90361446</v>
          </cell>
          <cell r="Y2869">
            <v>45.98393574</v>
          </cell>
          <cell r="Z2869">
            <v>68.674698800000002</v>
          </cell>
          <cell r="AA2869">
            <v>98.995983940000002</v>
          </cell>
          <cell r="AB2869">
            <v>2.0080321290000001</v>
          </cell>
          <cell r="AC2869">
            <v>23.293172689999999</v>
          </cell>
          <cell r="AD2869">
            <v>52.008032129999997</v>
          </cell>
          <cell r="AE2869">
            <v>71.084337349999998</v>
          </cell>
          <cell r="AF2869">
            <v>99.598393569999999</v>
          </cell>
          <cell r="AG2869">
            <v>0.40160642600000002</v>
          </cell>
          <cell r="AH2869">
            <v>25.301204819999999</v>
          </cell>
          <cell r="AI2869">
            <v>50</v>
          </cell>
          <cell r="AJ2869">
            <v>77.510040160000003</v>
          </cell>
          <cell r="AK2869">
            <v>100</v>
          </cell>
          <cell r="AL2869">
            <v>0.20080321300000001</v>
          </cell>
          <cell r="AM2869">
            <v>21.084337349999998</v>
          </cell>
          <cell r="AN2869">
            <v>44.779116469999998</v>
          </cell>
          <cell r="AO2869">
            <v>66.064257029999993</v>
          </cell>
          <cell r="AP2869">
            <v>96.586345379999997</v>
          </cell>
          <cell r="AQ2869">
            <v>2.0080321290000001</v>
          </cell>
          <cell r="AR2869">
            <v>23.293172689999999</v>
          </cell>
          <cell r="AS2869">
            <v>53.012048190000002</v>
          </cell>
          <cell r="AT2869">
            <v>71.887550200000007</v>
          </cell>
          <cell r="AU2869">
            <v>99.598393569999999</v>
          </cell>
          <cell r="AV2869">
            <v>0.602409639</v>
          </cell>
          <cell r="AW2869">
            <v>24.497991970000001</v>
          </cell>
          <cell r="AX2869">
            <v>54.01606426</v>
          </cell>
          <cell r="AY2869">
            <v>79.718875499999996</v>
          </cell>
          <cell r="AZ2869">
            <v>100</v>
          </cell>
          <cell r="BA2869">
            <v>0.40160642600000002</v>
          </cell>
          <cell r="BB2869">
            <v>24.698795180000001</v>
          </cell>
          <cell r="BC2869">
            <v>44.377510039999997</v>
          </cell>
          <cell r="BD2869">
            <v>70.080321290000001</v>
          </cell>
          <cell r="BE2869">
            <v>98.995983940000002</v>
          </cell>
          <cell r="BF2869">
            <v>0.20080321300000001</v>
          </cell>
          <cell r="BG2869">
            <v>26.706827310000001</v>
          </cell>
          <cell r="BH2869">
            <v>51.405622489999999</v>
          </cell>
          <cell r="BI2869">
            <v>70.682730919999997</v>
          </cell>
          <cell r="BJ2869">
            <v>99.598393569999999</v>
          </cell>
          <cell r="BK2869">
            <v>0.602409639</v>
          </cell>
          <cell r="BL2869">
            <v>23.092369479999999</v>
          </cell>
          <cell r="BM2869">
            <v>49.196787149999999</v>
          </cell>
          <cell r="BN2869">
            <v>76.907630519999998</v>
          </cell>
          <cell r="BO2869">
            <v>100</v>
          </cell>
          <cell r="BP2869">
            <v>0.20080321300000001</v>
          </cell>
          <cell r="BQ2869">
            <v>27.309236949999999</v>
          </cell>
          <cell r="BR2869">
            <v>50.401606430000001</v>
          </cell>
          <cell r="BS2869">
            <v>67.469879520000006</v>
          </cell>
          <cell r="BT2869">
            <v>99.598393569999999</v>
          </cell>
          <cell r="BU2869">
            <v>5.020080321</v>
          </cell>
          <cell r="BV2869">
            <v>23.89558233</v>
          </cell>
          <cell r="BW2869">
            <v>51.80722892</v>
          </cell>
          <cell r="BX2869">
            <v>77.510040160000003</v>
          </cell>
          <cell r="BY2869">
            <v>98.19277108</v>
          </cell>
          <cell r="BZ2869">
            <v>0.80321285099999995</v>
          </cell>
          <cell r="CA2869">
            <v>22.289156630000001</v>
          </cell>
          <cell r="CB2869">
            <v>47.389558229999999</v>
          </cell>
          <cell r="CC2869">
            <v>74.698795180000005</v>
          </cell>
          <cell r="CD2869">
            <v>100</v>
          </cell>
          <cell r="CE2869">
            <v>0.40160642600000002</v>
          </cell>
          <cell r="CF2869">
            <v>26.506024100000001</v>
          </cell>
          <cell r="CG2869">
            <v>52.20883534</v>
          </cell>
          <cell r="CH2869">
            <v>76.907630519999998</v>
          </cell>
          <cell r="CI2869">
            <v>98.995983940000002</v>
          </cell>
          <cell r="CJ2869">
            <v>0.20080321300000001</v>
          </cell>
          <cell r="CK2869">
            <v>27.710843369999999</v>
          </cell>
          <cell r="CL2869">
            <v>51.80722892</v>
          </cell>
          <cell r="CM2869">
            <v>70.883534139999995</v>
          </cell>
          <cell r="CN2869">
            <v>98.19277108</v>
          </cell>
          <cell r="CO2869">
            <v>0.602409639</v>
          </cell>
          <cell r="CP2869">
            <v>21.485943779999999</v>
          </cell>
          <cell r="CQ2869">
            <v>48.995983940000002</v>
          </cell>
          <cell r="CR2869">
            <v>76.305220879999993</v>
          </cell>
          <cell r="CS2869">
            <v>99.799196789999996</v>
          </cell>
          <cell r="CT2869">
            <v>1.004016064</v>
          </cell>
          <cell r="CU2869">
            <v>26.10441767</v>
          </cell>
          <cell r="CV2869">
            <v>49.598393569999999</v>
          </cell>
          <cell r="CW2869">
            <v>78.915662650000002</v>
          </cell>
          <cell r="CX2869">
            <v>100</v>
          </cell>
          <cell r="CY2869">
            <v>0.20080321300000001</v>
          </cell>
          <cell r="CZ2869">
            <v>27.309236949999999</v>
          </cell>
          <cell r="DA2869">
            <v>51.405622489999999</v>
          </cell>
          <cell r="DB2869">
            <v>69.477911649999996</v>
          </cell>
          <cell r="DC2869">
            <v>99.598393569999999</v>
          </cell>
          <cell r="DD2869">
            <v>0.40160642600000002</v>
          </cell>
          <cell r="DE2869">
            <v>26.907630520000001</v>
          </cell>
          <cell r="DF2869">
            <v>52.811244979999998</v>
          </cell>
          <cell r="DG2869">
            <v>76.907630519999998</v>
          </cell>
          <cell r="DH2869">
            <v>99.799196789999996</v>
          </cell>
          <cell r="DI2869">
            <v>0.80321285099999995</v>
          </cell>
          <cell r="DJ2869">
            <v>24.497991970000001</v>
          </cell>
          <cell r="DK2869">
            <v>51.405622489999999</v>
          </cell>
          <cell r="DL2869">
            <v>74.297188759999997</v>
          </cell>
          <cell r="DM2869">
            <v>100</v>
          </cell>
          <cell r="DN2869">
            <v>0.20080321300000001</v>
          </cell>
          <cell r="DO2869">
            <v>21.084337349999998</v>
          </cell>
          <cell r="DP2869">
            <v>43.373493979999999</v>
          </cell>
          <cell r="DQ2869">
            <v>69.879518070000003</v>
          </cell>
          <cell r="DR2869">
            <v>99.598393569999999</v>
          </cell>
          <cell r="DS2869">
            <v>0.20080321300000001</v>
          </cell>
          <cell r="DT2869">
            <v>26.706827310000001</v>
          </cell>
          <cell r="DU2869">
            <v>51.405622489999999</v>
          </cell>
          <cell r="DV2869">
            <v>70.682730919999997</v>
          </cell>
          <cell r="DW2869">
            <v>99.598393569999999</v>
          </cell>
          <cell r="DX2869">
            <v>0.40160642600000002</v>
          </cell>
          <cell r="DY2869">
            <v>26.907630520000001</v>
          </cell>
          <cell r="DZ2869">
            <v>53.815261040000003</v>
          </cell>
          <cell r="EA2869">
            <v>77.710843370000006</v>
          </cell>
          <cell r="EB2869">
            <v>98.995983940000002</v>
          </cell>
          <cell r="EC2869">
            <v>0.80321285099999995</v>
          </cell>
          <cell r="ED2869">
            <v>22.690763050000001</v>
          </cell>
          <cell r="EE2869">
            <v>47.188755020000002</v>
          </cell>
          <cell r="EF2869">
            <v>75.301204819999995</v>
          </cell>
          <cell r="EG2869">
            <v>100</v>
          </cell>
          <cell r="EH2869">
            <v>0.40160642600000002</v>
          </cell>
          <cell r="EI2869">
            <v>26.506024100000001</v>
          </cell>
          <cell r="EJ2869">
            <v>52.610441770000001</v>
          </cell>
          <cell r="EK2869">
            <v>78.313253009999997</v>
          </cell>
        </row>
        <row r="2870">
          <cell r="B2870" t="str">
            <v>NUS008TZI</v>
          </cell>
          <cell r="C2870">
            <v>0.80321285099999995</v>
          </cell>
          <cell r="D2870">
            <v>22.690763050000001</v>
          </cell>
          <cell r="E2870">
            <v>47.389558229999999</v>
          </cell>
          <cell r="F2870">
            <v>75.702811240000003</v>
          </cell>
          <cell r="G2870">
            <v>99.799196789999996</v>
          </cell>
          <cell r="H2870">
            <v>0.40160642600000002</v>
          </cell>
          <cell r="I2870">
            <v>26.506024100000001</v>
          </cell>
          <cell r="J2870">
            <v>52.610441770000001</v>
          </cell>
          <cell r="K2870">
            <v>76.907630519999998</v>
          </cell>
          <cell r="L2870">
            <v>100</v>
          </cell>
          <cell r="M2870">
            <v>0.20080321300000001</v>
          </cell>
          <cell r="N2870">
            <v>27.309236949999999</v>
          </cell>
          <cell r="O2870">
            <v>51.606425700000003</v>
          </cell>
          <cell r="P2870">
            <v>70.682730919999997</v>
          </cell>
          <cell r="Q2870">
            <v>98.19277108</v>
          </cell>
          <cell r="R2870">
            <v>0.602409639</v>
          </cell>
          <cell r="S2870">
            <v>24.899598390000001</v>
          </cell>
          <cell r="T2870">
            <v>51.004016059999998</v>
          </cell>
          <cell r="U2870">
            <v>79.317269080000003</v>
          </cell>
          <cell r="V2870">
            <v>100</v>
          </cell>
          <cell r="W2870">
            <v>0.20080321300000001</v>
          </cell>
          <cell r="X2870">
            <v>27.108433730000002</v>
          </cell>
          <cell r="Y2870">
            <v>47.389558229999999</v>
          </cell>
          <cell r="Z2870">
            <v>69.879518070000003</v>
          </cell>
          <cell r="AA2870">
            <v>98.995983940000002</v>
          </cell>
          <cell r="AB2870">
            <v>2.0080321290000001</v>
          </cell>
          <cell r="AC2870">
            <v>22.08835341</v>
          </cell>
          <cell r="AD2870">
            <v>51.405622489999999</v>
          </cell>
          <cell r="AE2870">
            <v>70.883534139999995</v>
          </cell>
          <cell r="AF2870">
            <v>99.598393569999999</v>
          </cell>
          <cell r="AG2870">
            <v>0.40160642600000002</v>
          </cell>
          <cell r="AH2870">
            <v>25.100401609999999</v>
          </cell>
          <cell r="AI2870">
            <v>48.995983940000002</v>
          </cell>
          <cell r="AJ2870">
            <v>76.907630519999998</v>
          </cell>
          <cell r="AK2870">
            <v>100</v>
          </cell>
          <cell r="AL2870">
            <v>0.20080321300000001</v>
          </cell>
          <cell r="AM2870">
            <v>27.108433730000002</v>
          </cell>
          <cell r="AN2870">
            <v>48.594377510000001</v>
          </cell>
          <cell r="AO2870">
            <v>68.875502010000005</v>
          </cell>
          <cell r="AP2870">
            <v>96.586345379999997</v>
          </cell>
          <cell r="AQ2870">
            <v>2.0080321290000001</v>
          </cell>
          <cell r="AR2870">
            <v>21.8875502</v>
          </cell>
          <cell r="AS2870">
            <v>51.606425700000003</v>
          </cell>
          <cell r="AT2870">
            <v>71.084337349999998</v>
          </cell>
          <cell r="AU2870">
            <v>99.598393569999999</v>
          </cell>
          <cell r="AV2870">
            <v>0.602409639</v>
          </cell>
          <cell r="AW2870">
            <v>24.899598390000001</v>
          </cell>
          <cell r="AX2870">
            <v>55.020080319999998</v>
          </cell>
          <cell r="AY2870">
            <v>79.919678709999999</v>
          </cell>
          <cell r="AZ2870">
            <v>100</v>
          </cell>
          <cell r="BA2870">
            <v>0.40160642600000002</v>
          </cell>
          <cell r="BB2870">
            <v>24.698795180000001</v>
          </cell>
          <cell r="BC2870">
            <v>43.373493979999999</v>
          </cell>
          <cell r="BD2870">
            <v>68.674698800000002</v>
          </cell>
          <cell r="BE2870">
            <v>98.995983940000002</v>
          </cell>
          <cell r="BF2870">
            <v>0.20080321300000001</v>
          </cell>
          <cell r="BG2870">
            <v>23.89558233</v>
          </cell>
          <cell r="BH2870">
            <v>50.803212850000001</v>
          </cell>
          <cell r="BI2870">
            <v>70.682730919999997</v>
          </cell>
          <cell r="BJ2870">
            <v>99.598393569999999</v>
          </cell>
          <cell r="BK2870">
            <v>0.602409639</v>
          </cell>
          <cell r="BL2870">
            <v>23.493975899999999</v>
          </cell>
          <cell r="BM2870">
            <v>49.397590360000002</v>
          </cell>
          <cell r="BN2870">
            <v>77.108433730000002</v>
          </cell>
          <cell r="BO2870">
            <v>100</v>
          </cell>
          <cell r="BP2870">
            <v>0.20080321300000001</v>
          </cell>
          <cell r="BQ2870">
            <v>28.1124498</v>
          </cell>
          <cell r="BR2870">
            <v>52.008032129999997</v>
          </cell>
          <cell r="BS2870">
            <v>68.473895580000004</v>
          </cell>
          <cell r="BT2870">
            <v>99.598393569999999</v>
          </cell>
          <cell r="BU2870">
            <v>5.020080321</v>
          </cell>
          <cell r="BV2870">
            <v>21.8875502</v>
          </cell>
          <cell r="BW2870">
            <v>46.184738959999997</v>
          </cell>
          <cell r="BX2870">
            <v>69.678714859999999</v>
          </cell>
          <cell r="BY2870">
            <v>98.19277108</v>
          </cell>
          <cell r="BZ2870">
            <v>0.80321285099999995</v>
          </cell>
          <cell r="CA2870">
            <v>22.489959840000001</v>
          </cell>
          <cell r="CB2870">
            <v>48.393574299999997</v>
          </cell>
          <cell r="CC2870">
            <v>75.301204819999995</v>
          </cell>
          <cell r="CD2870">
            <v>99.799196789999996</v>
          </cell>
          <cell r="CE2870">
            <v>0.40160642600000002</v>
          </cell>
          <cell r="CF2870">
            <v>26.506024100000001</v>
          </cell>
          <cell r="CG2870">
            <v>50.401606430000001</v>
          </cell>
          <cell r="CH2870">
            <v>76.907630519999998</v>
          </cell>
          <cell r="CI2870">
            <v>100</v>
          </cell>
          <cell r="CJ2870">
            <v>0.20080321300000001</v>
          </cell>
          <cell r="CK2870">
            <v>27.510040159999999</v>
          </cell>
          <cell r="CL2870">
            <v>51.80722892</v>
          </cell>
          <cell r="CM2870">
            <v>70.883534139999995</v>
          </cell>
          <cell r="CN2870">
            <v>98.19277108</v>
          </cell>
          <cell r="CO2870">
            <v>0.602409639</v>
          </cell>
          <cell r="CP2870">
            <v>22.489959840000001</v>
          </cell>
          <cell r="CQ2870">
            <v>49.196787149999999</v>
          </cell>
          <cell r="CR2870">
            <v>76.706827309999994</v>
          </cell>
          <cell r="CS2870">
            <v>100</v>
          </cell>
          <cell r="CT2870">
            <v>1.004016064</v>
          </cell>
          <cell r="CU2870">
            <v>26.10441767</v>
          </cell>
          <cell r="CV2870">
            <v>49.598393569999999</v>
          </cell>
          <cell r="CW2870">
            <v>78.915662650000002</v>
          </cell>
          <cell r="CX2870">
            <v>98.795180720000005</v>
          </cell>
          <cell r="CY2870">
            <v>0.20080321300000001</v>
          </cell>
          <cell r="CZ2870">
            <v>27.108433730000002</v>
          </cell>
          <cell r="DA2870">
            <v>51.405622489999999</v>
          </cell>
          <cell r="DB2870">
            <v>69.477911649999996</v>
          </cell>
          <cell r="DC2870">
            <v>99.598393569999999</v>
          </cell>
          <cell r="DD2870">
            <v>0.40160642600000002</v>
          </cell>
          <cell r="DE2870">
            <v>26.506024100000001</v>
          </cell>
          <cell r="DF2870">
            <v>52.20883534</v>
          </cell>
          <cell r="DG2870">
            <v>76.907630519999998</v>
          </cell>
          <cell r="DH2870">
            <v>100</v>
          </cell>
          <cell r="DI2870">
            <v>0.80321285099999995</v>
          </cell>
          <cell r="DJ2870">
            <v>24.899598390000001</v>
          </cell>
          <cell r="DK2870">
            <v>51.606425700000003</v>
          </cell>
          <cell r="DL2870">
            <v>74.497991970000001</v>
          </cell>
          <cell r="DM2870">
            <v>99.397590359999995</v>
          </cell>
          <cell r="DN2870">
            <v>0.20080321300000001</v>
          </cell>
          <cell r="DO2870">
            <v>21.285140559999999</v>
          </cell>
          <cell r="DP2870">
            <v>43.975903610000003</v>
          </cell>
          <cell r="DQ2870">
            <v>70.281124500000004</v>
          </cell>
          <cell r="DR2870">
            <v>99.598393569999999</v>
          </cell>
          <cell r="DS2870">
            <v>0.20080321300000001</v>
          </cell>
          <cell r="DT2870">
            <v>23.89558233</v>
          </cell>
          <cell r="DU2870">
            <v>50.803212850000001</v>
          </cell>
          <cell r="DV2870">
            <v>70.682730919999997</v>
          </cell>
          <cell r="DW2870">
            <v>99.598393569999999</v>
          </cell>
          <cell r="DX2870">
            <v>0.40160642600000002</v>
          </cell>
          <cell r="DY2870">
            <v>28.31325301</v>
          </cell>
          <cell r="DZ2870">
            <v>52.811244979999998</v>
          </cell>
          <cell r="EA2870">
            <v>78.313253009999997</v>
          </cell>
          <cell r="EB2870">
            <v>100</v>
          </cell>
          <cell r="EC2870">
            <v>0.80321285099999995</v>
          </cell>
          <cell r="ED2870">
            <v>22.690763050000001</v>
          </cell>
          <cell r="EE2870">
            <v>47.389558229999999</v>
          </cell>
          <cell r="EF2870">
            <v>74.698795180000005</v>
          </cell>
          <cell r="EG2870">
            <v>99.799196789999996</v>
          </cell>
          <cell r="EH2870">
            <v>0.40160642600000002</v>
          </cell>
          <cell r="EI2870">
            <v>26.10441767</v>
          </cell>
          <cell r="EJ2870">
            <v>50.401606430000001</v>
          </cell>
          <cell r="EK2870">
            <v>77.710843370000006</v>
          </cell>
        </row>
        <row r="2871">
          <cell r="B2871" t="str">
            <v>QKV415YMH</v>
          </cell>
          <cell r="C2871">
            <v>0.80321285099999995</v>
          </cell>
          <cell r="D2871">
            <v>22.690763050000001</v>
          </cell>
          <cell r="E2871">
            <v>47.188755020000002</v>
          </cell>
          <cell r="F2871">
            <v>75.301204819999995</v>
          </cell>
          <cell r="G2871">
            <v>99.799196789999996</v>
          </cell>
          <cell r="H2871">
            <v>0.40160642600000002</v>
          </cell>
          <cell r="I2871">
            <v>26.30522088</v>
          </cell>
          <cell r="J2871">
            <v>52.610441770000001</v>
          </cell>
          <cell r="K2871">
            <v>76.907630519999998</v>
          </cell>
          <cell r="L2871">
            <v>100</v>
          </cell>
          <cell r="M2871">
            <v>0.20080321300000001</v>
          </cell>
          <cell r="N2871">
            <v>27.309236949999999</v>
          </cell>
          <cell r="O2871">
            <v>51.606425700000003</v>
          </cell>
          <cell r="P2871">
            <v>70.883534139999995</v>
          </cell>
          <cell r="Q2871">
            <v>98.19277108</v>
          </cell>
          <cell r="R2871">
            <v>0.602409639</v>
          </cell>
          <cell r="S2871">
            <v>24.899598390000001</v>
          </cell>
          <cell r="T2871">
            <v>51.004016059999998</v>
          </cell>
          <cell r="U2871">
            <v>79.518072290000006</v>
          </cell>
          <cell r="V2871">
            <v>100</v>
          </cell>
          <cell r="W2871">
            <v>0.20080321300000001</v>
          </cell>
          <cell r="X2871">
            <v>26.30522088</v>
          </cell>
          <cell r="Y2871">
            <v>46.987951809999998</v>
          </cell>
          <cell r="Z2871">
            <v>68.875502010000005</v>
          </cell>
          <cell r="AA2871">
            <v>98.995983940000002</v>
          </cell>
          <cell r="AB2871">
            <v>2.0080321290000001</v>
          </cell>
          <cell r="AC2871">
            <v>22.289156630000001</v>
          </cell>
          <cell r="AD2871">
            <v>51.606425700000003</v>
          </cell>
          <cell r="AE2871">
            <v>71.084337349999998</v>
          </cell>
          <cell r="AF2871">
            <v>99.598393569999999</v>
          </cell>
          <cell r="AG2871">
            <v>0.40160642600000002</v>
          </cell>
          <cell r="AH2871">
            <v>25.100401609999999</v>
          </cell>
          <cell r="AI2871">
            <v>48.995983940000002</v>
          </cell>
          <cell r="AJ2871">
            <v>77.108433730000002</v>
          </cell>
          <cell r="AK2871">
            <v>100</v>
          </cell>
          <cell r="AL2871">
            <v>0.20080321300000001</v>
          </cell>
          <cell r="AM2871">
            <v>23.89558233</v>
          </cell>
          <cell r="AN2871">
            <v>47.991967870000003</v>
          </cell>
          <cell r="AO2871">
            <v>68.875502010000005</v>
          </cell>
          <cell r="AP2871">
            <v>96.586345379999997</v>
          </cell>
          <cell r="AQ2871">
            <v>2.0080321290000001</v>
          </cell>
          <cell r="AR2871">
            <v>22.08835341</v>
          </cell>
          <cell r="AS2871">
            <v>51.80722892</v>
          </cell>
          <cell r="AT2871">
            <v>71.887550200000007</v>
          </cell>
          <cell r="AU2871">
            <v>99.598393569999999</v>
          </cell>
          <cell r="AV2871">
            <v>0.602409639</v>
          </cell>
          <cell r="AW2871">
            <v>24.497991970000001</v>
          </cell>
          <cell r="AX2871">
            <v>54.819277110000002</v>
          </cell>
          <cell r="AY2871">
            <v>79.919678709999999</v>
          </cell>
          <cell r="AZ2871">
            <v>100</v>
          </cell>
          <cell r="BA2871">
            <v>0.40160642600000002</v>
          </cell>
          <cell r="BB2871">
            <v>24.698795180000001</v>
          </cell>
          <cell r="BC2871">
            <v>43.373493979999999</v>
          </cell>
          <cell r="BD2871">
            <v>68.674698800000002</v>
          </cell>
          <cell r="BE2871">
            <v>98.995983940000002</v>
          </cell>
          <cell r="BF2871">
            <v>0.20080321300000001</v>
          </cell>
          <cell r="BG2871">
            <v>24.09638554</v>
          </cell>
          <cell r="BH2871">
            <v>51.405622489999999</v>
          </cell>
          <cell r="BI2871">
            <v>70.883534139999995</v>
          </cell>
          <cell r="BJ2871">
            <v>99.598393569999999</v>
          </cell>
          <cell r="BK2871">
            <v>0.602409639</v>
          </cell>
          <cell r="BL2871">
            <v>23.092369479999999</v>
          </cell>
          <cell r="BM2871">
            <v>49.196787149999999</v>
          </cell>
          <cell r="BN2871">
            <v>77.108433730000002</v>
          </cell>
          <cell r="BO2871">
            <v>100</v>
          </cell>
          <cell r="BP2871">
            <v>0.20080321300000001</v>
          </cell>
          <cell r="BQ2871">
            <v>27.510040159999999</v>
          </cell>
          <cell r="BR2871">
            <v>51.405622489999999</v>
          </cell>
          <cell r="BS2871">
            <v>67.670682729999996</v>
          </cell>
          <cell r="BT2871">
            <v>99.598393569999999</v>
          </cell>
          <cell r="BU2871">
            <v>5.020080321</v>
          </cell>
          <cell r="BV2871">
            <v>23.293172689999999</v>
          </cell>
          <cell r="BW2871">
            <v>50.803212850000001</v>
          </cell>
          <cell r="BX2871">
            <v>70.883534139999995</v>
          </cell>
          <cell r="BY2871">
            <v>98.19277108</v>
          </cell>
          <cell r="BZ2871">
            <v>0.80321285099999995</v>
          </cell>
          <cell r="CA2871">
            <v>22.489959840000001</v>
          </cell>
          <cell r="CB2871">
            <v>48.19277108</v>
          </cell>
          <cell r="CC2871">
            <v>74.698795180000005</v>
          </cell>
          <cell r="CD2871">
            <v>99.799196789999996</v>
          </cell>
          <cell r="CE2871">
            <v>0.40160642600000002</v>
          </cell>
          <cell r="CF2871">
            <v>26.506024100000001</v>
          </cell>
          <cell r="CG2871">
            <v>50.401606430000001</v>
          </cell>
          <cell r="CH2871">
            <v>77.510040160000003</v>
          </cell>
          <cell r="CI2871">
            <v>100</v>
          </cell>
          <cell r="CJ2871">
            <v>0.20080321300000001</v>
          </cell>
          <cell r="CK2871">
            <v>27.510040159999999</v>
          </cell>
          <cell r="CL2871">
            <v>51.80722892</v>
          </cell>
          <cell r="CM2871">
            <v>70.883534139999995</v>
          </cell>
          <cell r="CN2871">
            <v>98.19277108</v>
          </cell>
          <cell r="CO2871">
            <v>0.602409639</v>
          </cell>
          <cell r="CP2871">
            <v>21.485943779999999</v>
          </cell>
          <cell r="CQ2871">
            <v>49.196787149999999</v>
          </cell>
          <cell r="CR2871">
            <v>76.706827309999994</v>
          </cell>
          <cell r="CS2871">
            <v>100</v>
          </cell>
          <cell r="CT2871">
            <v>1.004016064</v>
          </cell>
          <cell r="CU2871">
            <v>26.10441767</v>
          </cell>
          <cell r="CV2871">
            <v>46.586345379999997</v>
          </cell>
          <cell r="CW2871">
            <v>78.915662650000002</v>
          </cell>
          <cell r="CX2871">
            <v>98.795180720000005</v>
          </cell>
          <cell r="CY2871">
            <v>0.20080321300000001</v>
          </cell>
          <cell r="CZ2871">
            <v>27.108433730000002</v>
          </cell>
          <cell r="DA2871">
            <v>51.405622489999999</v>
          </cell>
          <cell r="DB2871">
            <v>69.678714859999999</v>
          </cell>
          <cell r="DC2871">
            <v>99.598393569999999</v>
          </cell>
          <cell r="DD2871">
            <v>0.40160642600000002</v>
          </cell>
          <cell r="DE2871">
            <v>26.506024100000001</v>
          </cell>
          <cell r="DF2871">
            <v>52.610441770000001</v>
          </cell>
          <cell r="DG2871">
            <v>77.710843370000006</v>
          </cell>
          <cell r="DH2871">
            <v>100</v>
          </cell>
          <cell r="DI2871">
            <v>0.80321285099999995</v>
          </cell>
          <cell r="DJ2871">
            <v>24.497991970000001</v>
          </cell>
          <cell r="DK2871">
            <v>51.405622489999999</v>
          </cell>
          <cell r="DL2871">
            <v>74.497991970000001</v>
          </cell>
          <cell r="DM2871">
            <v>99.397590359999995</v>
          </cell>
          <cell r="DN2871">
            <v>0.20080321300000001</v>
          </cell>
          <cell r="DO2871">
            <v>21.285140559999999</v>
          </cell>
          <cell r="DP2871">
            <v>43.975903610000003</v>
          </cell>
          <cell r="DQ2871">
            <v>70.281124500000004</v>
          </cell>
          <cell r="DR2871">
            <v>99.598393569999999</v>
          </cell>
          <cell r="DS2871">
            <v>0.20080321300000001</v>
          </cell>
          <cell r="DT2871">
            <v>24.09638554</v>
          </cell>
          <cell r="DU2871">
            <v>51.405622489999999</v>
          </cell>
          <cell r="DV2871">
            <v>70.883534139999995</v>
          </cell>
          <cell r="DW2871">
            <v>99.598393569999999</v>
          </cell>
          <cell r="DX2871">
            <v>0.40160642600000002</v>
          </cell>
          <cell r="DY2871">
            <v>26.907630520000001</v>
          </cell>
          <cell r="DZ2871">
            <v>52.811244979999998</v>
          </cell>
          <cell r="EA2871">
            <v>78.313253009999997</v>
          </cell>
          <cell r="EB2871">
            <v>100</v>
          </cell>
          <cell r="EC2871">
            <v>0.80321285099999995</v>
          </cell>
          <cell r="ED2871">
            <v>22.891566269999998</v>
          </cell>
          <cell r="EE2871">
            <v>47.389558229999999</v>
          </cell>
          <cell r="EF2871">
            <v>74.698795180000005</v>
          </cell>
          <cell r="EG2871">
            <v>99.799196789999996</v>
          </cell>
          <cell r="EH2871">
            <v>0.40160642600000002</v>
          </cell>
          <cell r="EI2871">
            <v>26.30522088</v>
          </cell>
          <cell r="EJ2871">
            <v>51.204819280000002</v>
          </cell>
          <cell r="EK2871">
            <v>78.313253009999997</v>
          </cell>
        </row>
        <row r="2872">
          <cell r="B2872" t="str">
            <v>MLS310NRW</v>
          </cell>
          <cell r="C2872">
            <v>0.80321285099999995</v>
          </cell>
          <cell r="D2872">
            <v>22.690763050000001</v>
          </cell>
          <cell r="E2872">
            <v>47.188755020000002</v>
          </cell>
          <cell r="F2872">
            <v>75.301204819999995</v>
          </cell>
          <cell r="G2872">
            <v>99.799196789999996</v>
          </cell>
          <cell r="H2872">
            <v>0.40160642600000002</v>
          </cell>
          <cell r="I2872">
            <v>26.30522088</v>
          </cell>
          <cell r="J2872">
            <v>52.610441770000001</v>
          </cell>
          <cell r="K2872">
            <v>76.907630519999998</v>
          </cell>
          <cell r="L2872">
            <v>100</v>
          </cell>
          <cell r="M2872">
            <v>0.20080321300000001</v>
          </cell>
          <cell r="N2872">
            <v>27.309236949999999</v>
          </cell>
          <cell r="O2872">
            <v>51.606425700000003</v>
          </cell>
          <cell r="P2872">
            <v>70.883534139999995</v>
          </cell>
          <cell r="Q2872">
            <v>98.19277108</v>
          </cell>
          <cell r="R2872">
            <v>0.602409639</v>
          </cell>
          <cell r="S2872">
            <v>24.899598390000001</v>
          </cell>
          <cell r="T2872">
            <v>51.004016059999998</v>
          </cell>
          <cell r="U2872">
            <v>79.518072290000006</v>
          </cell>
          <cell r="V2872">
            <v>100</v>
          </cell>
          <cell r="W2872">
            <v>0.20080321300000001</v>
          </cell>
          <cell r="X2872">
            <v>26.30522088</v>
          </cell>
          <cell r="Y2872">
            <v>46.987951809999998</v>
          </cell>
          <cell r="Z2872">
            <v>68.875502010000005</v>
          </cell>
          <cell r="AA2872">
            <v>98.995983940000002</v>
          </cell>
          <cell r="AB2872">
            <v>2.0080321290000001</v>
          </cell>
          <cell r="AC2872">
            <v>22.289156630000001</v>
          </cell>
          <cell r="AD2872">
            <v>51.606425700000003</v>
          </cell>
          <cell r="AE2872">
            <v>71.084337349999998</v>
          </cell>
          <cell r="AF2872">
            <v>99.598393569999999</v>
          </cell>
          <cell r="AG2872">
            <v>0.40160642600000002</v>
          </cell>
          <cell r="AH2872">
            <v>25.100401609999999</v>
          </cell>
          <cell r="AI2872">
            <v>48.995983940000002</v>
          </cell>
          <cell r="AJ2872">
            <v>77.108433730000002</v>
          </cell>
          <cell r="AK2872">
            <v>100</v>
          </cell>
          <cell r="AL2872">
            <v>0.20080321300000001</v>
          </cell>
          <cell r="AM2872">
            <v>23.89558233</v>
          </cell>
          <cell r="AN2872">
            <v>47.991967870000003</v>
          </cell>
          <cell r="AO2872">
            <v>68.875502010000005</v>
          </cell>
          <cell r="AP2872">
            <v>96.586345379999997</v>
          </cell>
          <cell r="AQ2872">
            <v>2.0080321290000001</v>
          </cell>
          <cell r="AR2872">
            <v>22.08835341</v>
          </cell>
          <cell r="AS2872">
            <v>51.80722892</v>
          </cell>
          <cell r="AT2872">
            <v>71.887550200000007</v>
          </cell>
          <cell r="AU2872">
            <v>99.598393569999999</v>
          </cell>
          <cell r="AV2872">
            <v>0.602409639</v>
          </cell>
          <cell r="AW2872">
            <v>24.497991970000001</v>
          </cell>
          <cell r="AX2872">
            <v>54.819277110000002</v>
          </cell>
          <cell r="AY2872">
            <v>79.919678709999999</v>
          </cell>
          <cell r="AZ2872">
            <v>100</v>
          </cell>
          <cell r="BA2872">
            <v>0.40160642600000002</v>
          </cell>
          <cell r="BB2872">
            <v>24.698795180000001</v>
          </cell>
          <cell r="BC2872">
            <v>43.373493979999999</v>
          </cell>
          <cell r="BD2872">
            <v>68.674698800000002</v>
          </cell>
          <cell r="BE2872">
            <v>98.995983940000002</v>
          </cell>
          <cell r="BF2872">
            <v>0.20080321300000001</v>
          </cell>
          <cell r="BG2872">
            <v>24.09638554</v>
          </cell>
          <cell r="BH2872">
            <v>51.405622489999999</v>
          </cell>
          <cell r="BI2872">
            <v>70.883534139999995</v>
          </cell>
          <cell r="BJ2872">
            <v>99.598393569999999</v>
          </cell>
          <cell r="BK2872">
            <v>0.602409639</v>
          </cell>
          <cell r="BL2872">
            <v>23.092369479999999</v>
          </cell>
          <cell r="BM2872">
            <v>49.196787149999999</v>
          </cell>
          <cell r="BN2872">
            <v>77.108433730000002</v>
          </cell>
          <cell r="BO2872">
            <v>100</v>
          </cell>
          <cell r="BP2872">
            <v>0.20080321300000001</v>
          </cell>
          <cell r="BQ2872">
            <v>27.510040159999999</v>
          </cell>
          <cell r="BR2872">
            <v>51.405622489999999</v>
          </cell>
          <cell r="BS2872">
            <v>67.670682729999996</v>
          </cell>
          <cell r="BT2872">
            <v>99.598393569999999</v>
          </cell>
          <cell r="BU2872">
            <v>5.020080321</v>
          </cell>
          <cell r="BV2872">
            <v>23.293172689999999</v>
          </cell>
          <cell r="BW2872">
            <v>50.803212850000001</v>
          </cell>
          <cell r="BX2872">
            <v>70.883534139999995</v>
          </cell>
          <cell r="BY2872">
            <v>98.19277108</v>
          </cell>
          <cell r="BZ2872">
            <v>0.80321285099999995</v>
          </cell>
          <cell r="CA2872">
            <v>22.489959840000001</v>
          </cell>
          <cell r="CB2872">
            <v>48.19277108</v>
          </cell>
          <cell r="CC2872">
            <v>74.698795180000005</v>
          </cell>
          <cell r="CD2872">
            <v>99.799196789999996</v>
          </cell>
          <cell r="CE2872">
            <v>0.40160642600000002</v>
          </cell>
          <cell r="CF2872">
            <v>26.506024100000001</v>
          </cell>
          <cell r="CG2872">
            <v>50.401606430000001</v>
          </cell>
          <cell r="CH2872">
            <v>77.510040160000003</v>
          </cell>
          <cell r="CI2872">
            <v>100</v>
          </cell>
          <cell r="CJ2872">
            <v>0.20080321300000001</v>
          </cell>
          <cell r="CK2872">
            <v>27.510040159999999</v>
          </cell>
          <cell r="CL2872">
            <v>51.80722892</v>
          </cell>
          <cell r="CM2872">
            <v>70.883534139999995</v>
          </cell>
          <cell r="CN2872">
            <v>98.19277108</v>
          </cell>
          <cell r="CO2872">
            <v>0.602409639</v>
          </cell>
          <cell r="CP2872">
            <v>21.485943779999999</v>
          </cell>
          <cell r="CQ2872">
            <v>49.196787149999999</v>
          </cell>
          <cell r="CR2872">
            <v>76.706827309999994</v>
          </cell>
          <cell r="CS2872">
            <v>100</v>
          </cell>
          <cell r="CT2872">
            <v>1.004016064</v>
          </cell>
          <cell r="CU2872">
            <v>26.10441767</v>
          </cell>
          <cell r="CV2872">
            <v>46.586345379999997</v>
          </cell>
          <cell r="CW2872">
            <v>78.915662650000002</v>
          </cell>
          <cell r="CX2872">
            <v>98.795180720000005</v>
          </cell>
          <cell r="CY2872">
            <v>0.20080321300000001</v>
          </cell>
          <cell r="CZ2872">
            <v>27.108433730000002</v>
          </cell>
          <cell r="DA2872">
            <v>51.405622489999999</v>
          </cell>
          <cell r="DB2872">
            <v>69.678714859999999</v>
          </cell>
          <cell r="DC2872">
            <v>99.598393569999999</v>
          </cell>
          <cell r="DD2872">
            <v>0.40160642600000002</v>
          </cell>
          <cell r="DE2872">
            <v>26.506024100000001</v>
          </cell>
          <cell r="DF2872">
            <v>52.610441770000001</v>
          </cell>
          <cell r="DG2872">
            <v>77.710843370000006</v>
          </cell>
          <cell r="DH2872">
            <v>100</v>
          </cell>
          <cell r="DI2872">
            <v>0.80321285099999995</v>
          </cell>
          <cell r="DJ2872">
            <v>24.497991970000001</v>
          </cell>
          <cell r="DK2872">
            <v>51.405622489999999</v>
          </cell>
          <cell r="DL2872">
            <v>74.497991970000001</v>
          </cell>
          <cell r="DM2872">
            <v>99.397590359999995</v>
          </cell>
          <cell r="DN2872">
            <v>0.20080321300000001</v>
          </cell>
          <cell r="DO2872">
            <v>21.285140559999999</v>
          </cell>
          <cell r="DP2872">
            <v>43.975903610000003</v>
          </cell>
          <cell r="DQ2872">
            <v>70.281124500000004</v>
          </cell>
          <cell r="DR2872">
            <v>99.598393569999999</v>
          </cell>
          <cell r="DS2872">
            <v>0.20080321300000001</v>
          </cell>
          <cell r="DT2872">
            <v>24.09638554</v>
          </cell>
          <cell r="DU2872">
            <v>51.405622489999999</v>
          </cell>
          <cell r="DV2872">
            <v>70.883534139999995</v>
          </cell>
          <cell r="DW2872">
            <v>99.598393569999999</v>
          </cell>
          <cell r="DX2872">
            <v>0.40160642600000002</v>
          </cell>
          <cell r="DY2872">
            <v>26.907630520000001</v>
          </cell>
          <cell r="DZ2872">
            <v>52.811244979999998</v>
          </cell>
          <cell r="EA2872">
            <v>78.313253009999997</v>
          </cell>
          <cell r="EB2872">
            <v>100</v>
          </cell>
          <cell r="EC2872">
            <v>0.80321285099999995</v>
          </cell>
          <cell r="ED2872">
            <v>22.891566269999998</v>
          </cell>
          <cell r="EE2872">
            <v>47.389558229999999</v>
          </cell>
          <cell r="EF2872">
            <v>74.698795180000005</v>
          </cell>
          <cell r="EG2872">
            <v>99.799196789999996</v>
          </cell>
          <cell r="EH2872">
            <v>0.40160642600000002</v>
          </cell>
          <cell r="EI2872">
            <v>26.30522088</v>
          </cell>
          <cell r="EJ2872">
            <v>51.204819280000002</v>
          </cell>
          <cell r="EK2872">
            <v>78.313253009999997</v>
          </cell>
        </row>
        <row r="2873">
          <cell r="B2873" t="str">
            <v>KXL305TUQ</v>
          </cell>
          <cell r="C2873">
            <v>0.80321285099999995</v>
          </cell>
          <cell r="D2873">
            <v>22.489959840000001</v>
          </cell>
          <cell r="E2873">
            <v>46.385542170000001</v>
          </cell>
          <cell r="F2873">
            <v>75.301204819999995</v>
          </cell>
          <cell r="G2873">
            <v>100</v>
          </cell>
          <cell r="H2873">
            <v>0.40160642600000002</v>
          </cell>
          <cell r="I2873">
            <v>26.30522088</v>
          </cell>
          <cell r="J2873">
            <v>52.811244979999998</v>
          </cell>
          <cell r="K2873">
            <v>75.90361446</v>
          </cell>
          <cell r="L2873">
            <v>99.598393569999999</v>
          </cell>
          <cell r="M2873">
            <v>0.20080321300000001</v>
          </cell>
          <cell r="N2873">
            <v>27.510040159999999</v>
          </cell>
          <cell r="O2873">
            <v>51.606425700000003</v>
          </cell>
          <cell r="P2873">
            <v>70.682730919999997</v>
          </cell>
          <cell r="Q2873">
            <v>98.19277108</v>
          </cell>
          <cell r="R2873">
            <v>0.602409639</v>
          </cell>
          <cell r="S2873">
            <v>24.899598390000001</v>
          </cell>
          <cell r="T2873">
            <v>51.204819280000002</v>
          </cell>
          <cell r="U2873">
            <v>79.317269080000003</v>
          </cell>
          <cell r="V2873">
            <v>100</v>
          </cell>
          <cell r="W2873">
            <v>0.20080321300000001</v>
          </cell>
          <cell r="X2873">
            <v>25.90361446</v>
          </cell>
          <cell r="Y2873">
            <v>45.98393574</v>
          </cell>
          <cell r="Z2873">
            <v>68.875502010000005</v>
          </cell>
          <cell r="AA2873">
            <v>98.995983940000002</v>
          </cell>
          <cell r="AB2873">
            <v>2.0080321290000001</v>
          </cell>
          <cell r="AC2873">
            <v>23.293172689999999</v>
          </cell>
          <cell r="AD2873">
            <v>51.80722892</v>
          </cell>
          <cell r="AE2873">
            <v>71.084337349999998</v>
          </cell>
          <cell r="AF2873">
            <v>99.598393569999999</v>
          </cell>
          <cell r="AG2873">
            <v>0.40160642600000002</v>
          </cell>
          <cell r="AH2873">
            <v>25.100401609999999</v>
          </cell>
          <cell r="AI2873">
            <v>49.598393569999999</v>
          </cell>
          <cell r="AJ2873">
            <v>77.108433730000002</v>
          </cell>
          <cell r="AK2873">
            <v>100</v>
          </cell>
          <cell r="AL2873">
            <v>0.20080321300000001</v>
          </cell>
          <cell r="AM2873">
            <v>21.084337349999998</v>
          </cell>
          <cell r="AN2873">
            <v>44.779116469999998</v>
          </cell>
          <cell r="AO2873">
            <v>66.465863450000001</v>
          </cell>
          <cell r="AP2873">
            <v>96.586345379999997</v>
          </cell>
          <cell r="AQ2873">
            <v>2.0080321290000001</v>
          </cell>
          <cell r="AR2873">
            <v>23.293172689999999</v>
          </cell>
          <cell r="AS2873">
            <v>52.008032129999997</v>
          </cell>
          <cell r="AT2873">
            <v>71.084337349999998</v>
          </cell>
          <cell r="AU2873">
            <v>99.598393569999999</v>
          </cell>
          <cell r="AV2873">
            <v>0.602409639</v>
          </cell>
          <cell r="AW2873">
            <v>23.092369479999999</v>
          </cell>
          <cell r="AX2873">
            <v>52.610441770000001</v>
          </cell>
          <cell r="AY2873">
            <v>79.718875499999996</v>
          </cell>
          <cell r="AZ2873">
            <v>100</v>
          </cell>
          <cell r="BA2873">
            <v>0.40160642600000002</v>
          </cell>
          <cell r="BB2873">
            <v>24.698795180000001</v>
          </cell>
          <cell r="BC2873">
            <v>44.377510039999997</v>
          </cell>
          <cell r="BD2873">
            <v>70.481927709999994</v>
          </cell>
          <cell r="BE2873">
            <v>98.995983940000002</v>
          </cell>
          <cell r="BF2873">
            <v>0.20080321300000001</v>
          </cell>
          <cell r="BG2873">
            <v>26.706827310000001</v>
          </cell>
          <cell r="BH2873">
            <v>51.405622489999999</v>
          </cell>
          <cell r="BI2873">
            <v>70.682730919999997</v>
          </cell>
          <cell r="BJ2873">
            <v>99.598393569999999</v>
          </cell>
          <cell r="BK2873">
            <v>0.602409639</v>
          </cell>
          <cell r="BL2873">
            <v>23.092369479999999</v>
          </cell>
          <cell r="BM2873">
            <v>49.196787149999999</v>
          </cell>
          <cell r="BN2873">
            <v>77.108433730000002</v>
          </cell>
          <cell r="BO2873">
            <v>100</v>
          </cell>
          <cell r="BP2873">
            <v>0.20080321300000001</v>
          </cell>
          <cell r="BQ2873">
            <v>27.309236949999999</v>
          </cell>
          <cell r="BR2873">
            <v>50.401606430000001</v>
          </cell>
          <cell r="BS2873">
            <v>68.473895580000004</v>
          </cell>
          <cell r="BT2873">
            <v>99.598393569999999</v>
          </cell>
          <cell r="BU2873">
            <v>5.020080321</v>
          </cell>
          <cell r="BV2873">
            <v>23.89558233</v>
          </cell>
          <cell r="BW2873">
            <v>51.606425700000003</v>
          </cell>
          <cell r="BX2873">
            <v>73.293172690000006</v>
          </cell>
          <cell r="BY2873">
            <v>98.19277108</v>
          </cell>
          <cell r="BZ2873">
            <v>0.80321285099999995</v>
          </cell>
          <cell r="CA2873">
            <v>22.289156630000001</v>
          </cell>
          <cell r="CB2873">
            <v>47.389558229999999</v>
          </cell>
          <cell r="CC2873">
            <v>74.698795180000005</v>
          </cell>
          <cell r="CD2873">
            <v>100</v>
          </cell>
          <cell r="CE2873">
            <v>0.40160642600000002</v>
          </cell>
          <cell r="CF2873">
            <v>26.506024100000001</v>
          </cell>
          <cell r="CG2873">
            <v>52.20883534</v>
          </cell>
          <cell r="CH2873">
            <v>75.90361446</v>
          </cell>
          <cell r="CI2873">
            <v>98.995983940000002</v>
          </cell>
          <cell r="CJ2873">
            <v>0.20080321300000001</v>
          </cell>
          <cell r="CK2873">
            <v>27.710843369999999</v>
          </cell>
          <cell r="CL2873">
            <v>51.80722892</v>
          </cell>
          <cell r="CM2873">
            <v>70.883534139999995</v>
          </cell>
          <cell r="CN2873">
            <v>98.19277108</v>
          </cell>
          <cell r="CO2873">
            <v>0.602409639</v>
          </cell>
          <cell r="CP2873">
            <v>21.485943779999999</v>
          </cell>
          <cell r="CQ2873">
            <v>48.995983940000002</v>
          </cell>
          <cell r="CR2873">
            <v>75.702811240000003</v>
          </cell>
          <cell r="CS2873">
            <v>99.799196789999996</v>
          </cell>
          <cell r="CT2873">
            <v>1.004016064</v>
          </cell>
          <cell r="CU2873">
            <v>26.10441767</v>
          </cell>
          <cell r="CV2873">
            <v>49.598393569999999</v>
          </cell>
          <cell r="CW2873">
            <v>79.317269080000003</v>
          </cell>
          <cell r="CX2873">
            <v>100</v>
          </cell>
          <cell r="CY2873">
            <v>0.20080321300000001</v>
          </cell>
          <cell r="CZ2873">
            <v>27.309236949999999</v>
          </cell>
          <cell r="DA2873">
            <v>51.606425700000003</v>
          </cell>
          <cell r="DB2873">
            <v>69.678714859999999</v>
          </cell>
          <cell r="DC2873">
            <v>99.598393569999999</v>
          </cell>
          <cell r="DD2873">
            <v>0.40160642600000002</v>
          </cell>
          <cell r="DE2873">
            <v>26.907630520000001</v>
          </cell>
          <cell r="DF2873">
            <v>53.815261040000003</v>
          </cell>
          <cell r="DG2873">
            <v>76.907630519999998</v>
          </cell>
          <cell r="DH2873">
            <v>99.799196789999996</v>
          </cell>
          <cell r="DI2873">
            <v>0.80321285099999995</v>
          </cell>
          <cell r="DJ2873">
            <v>23.89558233</v>
          </cell>
          <cell r="DK2873">
            <v>51.004016059999998</v>
          </cell>
          <cell r="DL2873">
            <v>74.09638554</v>
          </cell>
          <cell r="DM2873">
            <v>100</v>
          </cell>
          <cell r="DN2873">
            <v>0.20080321300000001</v>
          </cell>
          <cell r="DO2873">
            <v>21.285140559999999</v>
          </cell>
          <cell r="DP2873">
            <v>43.373493979999999</v>
          </cell>
          <cell r="DQ2873">
            <v>69.879518070000003</v>
          </cell>
          <cell r="DR2873">
            <v>99.598393569999999</v>
          </cell>
          <cell r="DS2873">
            <v>0.20080321300000001</v>
          </cell>
          <cell r="DT2873">
            <v>26.706827310000001</v>
          </cell>
          <cell r="DU2873">
            <v>51.405622489999999</v>
          </cell>
          <cell r="DV2873">
            <v>70.682730919999997</v>
          </cell>
          <cell r="DW2873">
            <v>99.598393569999999</v>
          </cell>
          <cell r="DX2873">
            <v>0.40160642600000002</v>
          </cell>
          <cell r="DY2873">
            <v>26.907630520000001</v>
          </cell>
          <cell r="DZ2873">
            <v>53.815261040000003</v>
          </cell>
          <cell r="EA2873">
            <v>77.710843370000006</v>
          </cell>
          <cell r="EB2873">
            <v>98.995983940000002</v>
          </cell>
          <cell r="EC2873">
            <v>0.80321285099999995</v>
          </cell>
          <cell r="ED2873">
            <v>22.489959840000001</v>
          </cell>
          <cell r="EE2873">
            <v>46.385542170000001</v>
          </cell>
          <cell r="EF2873">
            <v>74.698795180000005</v>
          </cell>
          <cell r="EG2873">
            <v>100</v>
          </cell>
          <cell r="EH2873">
            <v>0.40160642600000002</v>
          </cell>
          <cell r="EI2873">
            <v>26.506024100000001</v>
          </cell>
          <cell r="EJ2873">
            <v>52.610441770000001</v>
          </cell>
          <cell r="EK2873">
            <v>77.710843370000006</v>
          </cell>
        </row>
        <row r="2874">
          <cell r="B2874" t="str">
            <v>TFB015TGO</v>
          </cell>
          <cell r="C2874">
            <v>0.80321285099999995</v>
          </cell>
          <cell r="D2874">
            <v>22.489959840000001</v>
          </cell>
          <cell r="E2874">
            <v>46.385542170000001</v>
          </cell>
          <cell r="F2874">
            <v>75.301204819999995</v>
          </cell>
          <cell r="G2874">
            <v>100</v>
          </cell>
          <cell r="H2874">
            <v>0.40160642600000002</v>
          </cell>
          <cell r="I2874">
            <v>26.30522088</v>
          </cell>
          <cell r="J2874">
            <v>52.811244979999998</v>
          </cell>
          <cell r="K2874">
            <v>75.90361446</v>
          </cell>
          <cell r="L2874">
            <v>99.598393569999999</v>
          </cell>
          <cell r="M2874">
            <v>0.20080321300000001</v>
          </cell>
          <cell r="N2874">
            <v>27.510040159999999</v>
          </cell>
          <cell r="O2874">
            <v>51.606425700000003</v>
          </cell>
          <cell r="P2874">
            <v>70.682730919999997</v>
          </cell>
          <cell r="Q2874">
            <v>98.19277108</v>
          </cell>
          <cell r="R2874">
            <v>0.602409639</v>
          </cell>
          <cell r="S2874">
            <v>24.899598390000001</v>
          </cell>
          <cell r="T2874">
            <v>51.204819280000002</v>
          </cell>
          <cell r="U2874">
            <v>79.317269080000003</v>
          </cell>
          <cell r="V2874">
            <v>100</v>
          </cell>
          <cell r="W2874">
            <v>0.20080321300000001</v>
          </cell>
          <cell r="X2874">
            <v>25.90361446</v>
          </cell>
          <cell r="Y2874">
            <v>45.98393574</v>
          </cell>
          <cell r="Z2874">
            <v>68.875502010000005</v>
          </cell>
          <cell r="AA2874">
            <v>98.995983940000002</v>
          </cell>
          <cell r="AB2874">
            <v>2.0080321290000001</v>
          </cell>
          <cell r="AC2874">
            <v>23.293172689999999</v>
          </cell>
          <cell r="AD2874">
            <v>51.80722892</v>
          </cell>
          <cell r="AE2874">
            <v>71.084337349999998</v>
          </cell>
          <cell r="AF2874">
            <v>99.598393569999999</v>
          </cell>
          <cell r="AG2874">
            <v>0.40160642600000002</v>
          </cell>
          <cell r="AH2874">
            <v>25.100401609999999</v>
          </cell>
          <cell r="AI2874">
            <v>49.598393569999999</v>
          </cell>
          <cell r="AJ2874">
            <v>77.108433730000002</v>
          </cell>
          <cell r="AK2874">
            <v>100</v>
          </cell>
          <cell r="AL2874">
            <v>0.20080321300000001</v>
          </cell>
          <cell r="AM2874">
            <v>21.084337349999998</v>
          </cell>
          <cell r="AN2874">
            <v>44.779116469999998</v>
          </cell>
          <cell r="AO2874">
            <v>66.465863450000001</v>
          </cell>
          <cell r="AP2874">
            <v>96.586345379999997</v>
          </cell>
          <cell r="AQ2874">
            <v>2.0080321290000001</v>
          </cell>
          <cell r="AR2874">
            <v>23.293172689999999</v>
          </cell>
          <cell r="AS2874">
            <v>52.008032129999997</v>
          </cell>
          <cell r="AT2874">
            <v>71.084337349999998</v>
          </cell>
          <cell r="AU2874">
            <v>99.598393569999999</v>
          </cell>
          <cell r="AV2874">
            <v>0.602409639</v>
          </cell>
          <cell r="AW2874">
            <v>24.497991970000001</v>
          </cell>
          <cell r="AX2874">
            <v>54.01606426</v>
          </cell>
          <cell r="AY2874">
            <v>79.718875499999996</v>
          </cell>
          <cell r="AZ2874">
            <v>100</v>
          </cell>
          <cell r="BA2874">
            <v>0.40160642600000002</v>
          </cell>
          <cell r="BB2874">
            <v>24.698795180000001</v>
          </cell>
          <cell r="BC2874">
            <v>44.377510039999997</v>
          </cell>
          <cell r="BD2874">
            <v>70.080321290000001</v>
          </cell>
          <cell r="BE2874">
            <v>98.995983940000002</v>
          </cell>
          <cell r="BF2874">
            <v>0.20080321300000001</v>
          </cell>
          <cell r="BG2874">
            <v>26.706827310000001</v>
          </cell>
          <cell r="BH2874">
            <v>51.405622489999999</v>
          </cell>
          <cell r="BI2874">
            <v>70.682730919999997</v>
          </cell>
          <cell r="BJ2874">
            <v>99.598393569999999</v>
          </cell>
          <cell r="BK2874">
            <v>0.602409639</v>
          </cell>
          <cell r="BL2874">
            <v>23.092369479999999</v>
          </cell>
          <cell r="BM2874">
            <v>49.196787149999999</v>
          </cell>
          <cell r="BN2874">
            <v>76.907630519999998</v>
          </cell>
          <cell r="BO2874">
            <v>100</v>
          </cell>
          <cell r="BP2874">
            <v>0.20080321300000001</v>
          </cell>
          <cell r="BQ2874">
            <v>27.309236949999999</v>
          </cell>
          <cell r="BR2874">
            <v>50.401606430000001</v>
          </cell>
          <cell r="BS2874">
            <v>67.670682729999996</v>
          </cell>
          <cell r="BT2874">
            <v>99.598393569999999</v>
          </cell>
          <cell r="BU2874">
            <v>5.020080321</v>
          </cell>
          <cell r="BV2874">
            <v>23.89558233</v>
          </cell>
          <cell r="BW2874">
            <v>51.606425700000003</v>
          </cell>
          <cell r="BX2874">
            <v>73.293172690000006</v>
          </cell>
          <cell r="BY2874">
            <v>98.19277108</v>
          </cell>
          <cell r="BZ2874">
            <v>0.80321285099999995</v>
          </cell>
          <cell r="CA2874">
            <v>22.289156630000001</v>
          </cell>
          <cell r="CB2874">
            <v>47.389558229999999</v>
          </cell>
          <cell r="CC2874">
            <v>74.698795180000005</v>
          </cell>
          <cell r="CD2874">
            <v>100</v>
          </cell>
          <cell r="CE2874">
            <v>0.40160642600000002</v>
          </cell>
          <cell r="CF2874">
            <v>26.506024100000001</v>
          </cell>
          <cell r="CG2874">
            <v>52.20883534</v>
          </cell>
          <cell r="CH2874">
            <v>75.90361446</v>
          </cell>
          <cell r="CI2874">
            <v>98.995983940000002</v>
          </cell>
          <cell r="CJ2874">
            <v>0.20080321300000001</v>
          </cell>
          <cell r="CK2874">
            <v>27.710843369999999</v>
          </cell>
          <cell r="CL2874">
            <v>51.80722892</v>
          </cell>
          <cell r="CM2874">
            <v>70.883534139999995</v>
          </cell>
          <cell r="CN2874">
            <v>98.19277108</v>
          </cell>
          <cell r="CO2874">
            <v>0.602409639</v>
          </cell>
          <cell r="CP2874">
            <v>21.485943779999999</v>
          </cell>
          <cell r="CQ2874">
            <v>48.995983940000002</v>
          </cell>
          <cell r="CR2874">
            <v>75.702811240000003</v>
          </cell>
          <cell r="CS2874">
            <v>99.799196789999996</v>
          </cell>
          <cell r="CT2874">
            <v>1.004016064</v>
          </cell>
          <cell r="CU2874">
            <v>26.10441767</v>
          </cell>
          <cell r="CV2874">
            <v>49.598393569999999</v>
          </cell>
          <cell r="CW2874">
            <v>79.116465860000005</v>
          </cell>
          <cell r="CX2874">
            <v>100</v>
          </cell>
          <cell r="CY2874">
            <v>0.20080321300000001</v>
          </cell>
          <cell r="CZ2874">
            <v>27.309236949999999</v>
          </cell>
          <cell r="DA2874">
            <v>51.405622489999999</v>
          </cell>
          <cell r="DB2874">
            <v>69.477911649999996</v>
          </cell>
          <cell r="DC2874">
            <v>99.598393569999999</v>
          </cell>
          <cell r="DD2874">
            <v>0.40160642600000002</v>
          </cell>
          <cell r="DE2874">
            <v>26.907630520000001</v>
          </cell>
          <cell r="DF2874">
            <v>53.815261040000003</v>
          </cell>
          <cell r="DG2874">
            <v>76.907630519999998</v>
          </cell>
          <cell r="DH2874">
            <v>99.799196789999996</v>
          </cell>
          <cell r="DI2874">
            <v>0.80321285099999995</v>
          </cell>
          <cell r="DJ2874">
            <v>24.497991970000001</v>
          </cell>
          <cell r="DK2874">
            <v>51.405622489999999</v>
          </cell>
          <cell r="DL2874">
            <v>74.09638554</v>
          </cell>
          <cell r="DM2874">
            <v>100</v>
          </cell>
          <cell r="DN2874">
            <v>0.20080321300000001</v>
          </cell>
          <cell r="DO2874">
            <v>21.084337349999998</v>
          </cell>
          <cell r="DP2874">
            <v>43.373493979999999</v>
          </cell>
          <cell r="DQ2874">
            <v>69.879518070000003</v>
          </cell>
          <cell r="DR2874">
            <v>99.598393569999999</v>
          </cell>
          <cell r="DS2874">
            <v>0.20080321300000001</v>
          </cell>
          <cell r="DT2874">
            <v>26.706827310000001</v>
          </cell>
          <cell r="DU2874">
            <v>51.405622489999999</v>
          </cell>
          <cell r="DV2874">
            <v>70.682730919999997</v>
          </cell>
          <cell r="DW2874">
            <v>99.598393569999999</v>
          </cell>
          <cell r="DX2874">
            <v>0.40160642600000002</v>
          </cell>
          <cell r="DY2874">
            <v>26.907630520000001</v>
          </cell>
          <cell r="DZ2874">
            <v>53.815261040000003</v>
          </cell>
          <cell r="EA2874">
            <v>77.710843370000006</v>
          </cell>
          <cell r="EB2874">
            <v>98.995983940000002</v>
          </cell>
          <cell r="EC2874">
            <v>0.80321285099999995</v>
          </cell>
          <cell r="ED2874">
            <v>22.489959840000001</v>
          </cell>
          <cell r="EE2874">
            <v>46.385542170000001</v>
          </cell>
          <cell r="EF2874">
            <v>74.698795180000005</v>
          </cell>
          <cell r="EG2874">
            <v>100</v>
          </cell>
          <cell r="EH2874">
            <v>0.40160642600000002</v>
          </cell>
          <cell r="EI2874">
            <v>26.506024100000001</v>
          </cell>
          <cell r="EJ2874">
            <v>52.610441770000001</v>
          </cell>
          <cell r="EK2874">
            <v>77.710843370000006</v>
          </cell>
        </row>
        <row r="2875">
          <cell r="B2875" t="str">
            <v>WMJ528PDQ</v>
          </cell>
          <cell r="C2875">
            <v>0.80321285099999995</v>
          </cell>
          <cell r="D2875">
            <v>22.489959840000001</v>
          </cell>
          <cell r="E2875">
            <v>46.385542170000001</v>
          </cell>
          <cell r="F2875">
            <v>75.301204819999995</v>
          </cell>
          <cell r="G2875">
            <v>100</v>
          </cell>
          <cell r="H2875">
            <v>0.40160642600000002</v>
          </cell>
          <cell r="I2875">
            <v>26.30522088</v>
          </cell>
          <cell r="J2875">
            <v>52.811244979999998</v>
          </cell>
          <cell r="K2875">
            <v>75.90361446</v>
          </cell>
          <cell r="L2875">
            <v>99.598393569999999</v>
          </cell>
          <cell r="M2875">
            <v>0.20080321300000001</v>
          </cell>
          <cell r="N2875">
            <v>27.510040159999999</v>
          </cell>
          <cell r="O2875">
            <v>51.606425700000003</v>
          </cell>
          <cell r="P2875">
            <v>70.682730919999997</v>
          </cell>
          <cell r="Q2875">
            <v>98.19277108</v>
          </cell>
          <cell r="R2875">
            <v>0.602409639</v>
          </cell>
          <cell r="S2875">
            <v>24.899598390000001</v>
          </cell>
          <cell r="T2875">
            <v>51.204819280000002</v>
          </cell>
          <cell r="U2875">
            <v>79.116465860000005</v>
          </cell>
          <cell r="V2875">
            <v>100</v>
          </cell>
          <cell r="W2875">
            <v>0.20080321300000001</v>
          </cell>
          <cell r="X2875">
            <v>25.90361446</v>
          </cell>
          <cell r="Y2875">
            <v>45.98393574</v>
          </cell>
          <cell r="Z2875">
            <v>68.875502010000005</v>
          </cell>
          <cell r="AA2875">
            <v>98.995983940000002</v>
          </cell>
          <cell r="AB2875">
            <v>2.0080321290000001</v>
          </cell>
          <cell r="AC2875">
            <v>23.89558233</v>
          </cell>
          <cell r="AD2875">
            <v>52.008032129999997</v>
          </cell>
          <cell r="AE2875">
            <v>71.887550200000007</v>
          </cell>
          <cell r="AF2875">
            <v>99.598393569999999</v>
          </cell>
          <cell r="AG2875">
            <v>0.40160642600000002</v>
          </cell>
          <cell r="AH2875">
            <v>25.100401609999999</v>
          </cell>
          <cell r="AI2875">
            <v>49.598393569999999</v>
          </cell>
          <cell r="AJ2875">
            <v>76.907630519999998</v>
          </cell>
          <cell r="AK2875">
            <v>100</v>
          </cell>
          <cell r="AL2875">
            <v>0.20080321300000001</v>
          </cell>
          <cell r="AM2875">
            <v>21.084337349999998</v>
          </cell>
          <cell r="AN2875">
            <v>44.779116469999998</v>
          </cell>
          <cell r="AO2875">
            <v>66.465863450000001</v>
          </cell>
          <cell r="AP2875">
            <v>96.586345379999997</v>
          </cell>
          <cell r="AQ2875">
            <v>2.0080321290000001</v>
          </cell>
          <cell r="AR2875">
            <v>23.293172689999999</v>
          </cell>
          <cell r="AS2875">
            <v>53.012048190000002</v>
          </cell>
          <cell r="AT2875">
            <v>71.887550200000007</v>
          </cell>
          <cell r="AU2875">
            <v>99.598393569999999</v>
          </cell>
          <cell r="AV2875">
            <v>0.602409639</v>
          </cell>
          <cell r="AW2875">
            <v>23.092369479999999</v>
          </cell>
          <cell r="AX2875">
            <v>52.610441770000001</v>
          </cell>
          <cell r="AY2875">
            <v>79.518072290000006</v>
          </cell>
          <cell r="AZ2875">
            <v>100</v>
          </cell>
          <cell r="BA2875">
            <v>0.40160642600000002</v>
          </cell>
          <cell r="BB2875">
            <v>24.698795180000001</v>
          </cell>
          <cell r="BC2875">
            <v>44.377510039999997</v>
          </cell>
          <cell r="BD2875">
            <v>70.080321290000001</v>
          </cell>
          <cell r="BE2875">
            <v>98.995983940000002</v>
          </cell>
          <cell r="BF2875">
            <v>0.20080321300000001</v>
          </cell>
          <cell r="BG2875">
            <v>26.706827310000001</v>
          </cell>
          <cell r="BH2875">
            <v>51.405622489999999</v>
          </cell>
          <cell r="BI2875">
            <v>70.682730919999997</v>
          </cell>
          <cell r="BJ2875">
            <v>99.598393569999999</v>
          </cell>
          <cell r="BK2875">
            <v>0.602409639</v>
          </cell>
          <cell r="BL2875">
            <v>23.092369479999999</v>
          </cell>
          <cell r="BM2875">
            <v>49.196787149999999</v>
          </cell>
          <cell r="BN2875">
            <v>76.907630519999998</v>
          </cell>
          <cell r="BO2875">
            <v>100</v>
          </cell>
          <cell r="BP2875">
            <v>0.20080321300000001</v>
          </cell>
          <cell r="BQ2875">
            <v>27.309236949999999</v>
          </cell>
          <cell r="BR2875">
            <v>50.401606430000001</v>
          </cell>
          <cell r="BS2875">
            <v>68.473895580000004</v>
          </cell>
          <cell r="BT2875">
            <v>99.598393569999999</v>
          </cell>
          <cell r="BU2875">
            <v>5.020080321</v>
          </cell>
          <cell r="BV2875">
            <v>23.89558233</v>
          </cell>
          <cell r="BW2875">
            <v>51.606425700000003</v>
          </cell>
          <cell r="BX2875">
            <v>73.293172690000006</v>
          </cell>
          <cell r="BY2875">
            <v>98.19277108</v>
          </cell>
          <cell r="BZ2875">
            <v>0.80321285099999995</v>
          </cell>
          <cell r="CA2875">
            <v>22.289156630000001</v>
          </cell>
          <cell r="CB2875">
            <v>48.19277108</v>
          </cell>
          <cell r="CC2875">
            <v>75.301204819999995</v>
          </cell>
          <cell r="CD2875">
            <v>100</v>
          </cell>
          <cell r="CE2875">
            <v>0.40160642600000002</v>
          </cell>
          <cell r="CF2875">
            <v>26.506024100000001</v>
          </cell>
          <cell r="CG2875">
            <v>52.20883534</v>
          </cell>
          <cell r="CH2875">
            <v>75.90361446</v>
          </cell>
          <cell r="CI2875">
            <v>98.995983940000002</v>
          </cell>
          <cell r="CJ2875">
            <v>0.20080321300000001</v>
          </cell>
          <cell r="CK2875">
            <v>27.710843369999999</v>
          </cell>
          <cell r="CL2875">
            <v>51.80722892</v>
          </cell>
          <cell r="CM2875">
            <v>70.883534139999995</v>
          </cell>
          <cell r="CN2875">
            <v>98.19277108</v>
          </cell>
          <cell r="CO2875">
            <v>0.602409639</v>
          </cell>
          <cell r="CP2875">
            <v>21.285140559999999</v>
          </cell>
          <cell r="CQ2875">
            <v>48.795180719999998</v>
          </cell>
          <cell r="CR2875">
            <v>75.502008029999999</v>
          </cell>
          <cell r="CS2875">
            <v>99.799196789999996</v>
          </cell>
          <cell r="CT2875">
            <v>1.004016064</v>
          </cell>
          <cell r="CU2875">
            <v>26.10441767</v>
          </cell>
          <cell r="CV2875">
            <v>49.598393569999999</v>
          </cell>
          <cell r="CW2875">
            <v>79.116465860000005</v>
          </cell>
          <cell r="CX2875">
            <v>100</v>
          </cell>
          <cell r="CY2875">
            <v>0.20080321300000001</v>
          </cell>
          <cell r="CZ2875">
            <v>27.309236949999999</v>
          </cell>
          <cell r="DA2875">
            <v>51.606425700000003</v>
          </cell>
          <cell r="DB2875">
            <v>69.678714859999999</v>
          </cell>
          <cell r="DC2875">
            <v>99.598393569999999</v>
          </cell>
          <cell r="DD2875">
            <v>0.40160642600000002</v>
          </cell>
          <cell r="DE2875">
            <v>26.907630520000001</v>
          </cell>
          <cell r="DF2875">
            <v>52.811244979999998</v>
          </cell>
          <cell r="DG2875">
            <v>75.90361446</v>
          </cell>
          <cell r="DH2875">
            <v>99.799196789999996</v>
          </cell>
          <cell r="DI2875">
            <v>0.80321285099999995</v>
          </cell>
          <cell r="DJ2875">
            <v>24.497991970000001</v>
          </cell>
          <cell r="DK2875">
            <v>51.405622489999999</v>
          </cell>
          <cell r="DL2875">
            <v>74.09638554</v>
          </cell>
          <cell r="DM2875">
            <v>100</v>
          </cell>
          <cell r="DN2875">
            <v>0.20080321300000001</v>
          </cell>
          <cell r="DO2875">
            <v>21.084337349999998</v>
          </cell>
          <cell r="DP2875">
            <v>43.373493979999999</v>
          </cell>
          <cell r="DQ2875">
            <v>70.481927709999994</v>
          </cell>
          <cell r="DR2875">
            <v>99.598393569999999</v>
          </cell>
          <cell r="DS2875">
            <v>0.20080321300000001</v>
          </cell>
          <cell r="DT2875">
            <v>26.706827310000001</v>
          </cell>
          <cell r="DU2875">
            <v>51.405622489999999</v>
          </cell>
          <cell r="DV2875">
            <v>70.682730919999997</v>
          </cell>
          <cell r="DW2875">
            <v>99.598393569999999</v>
          </cell>
          <cell r="DX2875">
            <v>0.40160642600000002</v>
          </cell>
          <cell r="DY2875">
            <v>26.907630520000001</v>
          </cell>
          <cell r="DZ2875">
            <v>53.815261040000003</v>
          </cell>
          <cell r="EA2875">
            <v>76.907630519999998</v>
          </cell>
          <cell r="EB2875">
            <v>98.995983940000002</v>
          </cell>
          <cell r="EC2875">
            <v>0.80321285099999995</v>
          </cell>
          <cell r="ED2875">
            <v>22.489959840000001</v>
          </cell>
          <cell r="EE2875">
            <v>46.385542170000001</v>
          </cell>
          <cell r="EF2875">
            <v>74.698795180000005</v>
          </cell>
          <cell r="EG2875">
            <v>100</v>
          </cell>
          <cell r="EH2875">
            <v>0.40160642600000002</v>
          </cell>
          <cell r="EI2875">
            <v>26.30522088</v>
          </cell>
          <cell r="EJ2875">
            <v>52.20883534</v>
          </cell>
          <cell r="EK2875">
            <v>76.907630519999998</v>
          </cell>
        </row>
        <row r="2876">
          <cell r="B2876" t="str">
            <v>XEU433MEA</v>
          </cell>
          <cell r="C2876">
            <v>0.80321285099999995</v>
          </cell>
          <cell r="D2876">
            <v>22.489959840000001</v>
          </cell>
          <cell r="E2876">
            <v>47.188755020000002</v>
          </cell>
          <cell r="F2876">
            <v>76.305220879999993</v>
          </cell>
          <cell r="G2876">
            <v>100</v>
          </cell>
          <cell r="H2876">
            <v>0.40160642600000002</v>
          </cell>
          <cell r="I2876">
            <v>26.30522088</v>
          </cell>
          <cell r="J2876">
            <v>52.610441770000001</v>
          </cell>
          <cell r="K2876">
            <v>75.702811240000003</v>
          </cell>
          <cell r="L2876">
            <v>99.598393569999999</v>
          </cell>
          <cell r="M2876">
            <v>0.20080321300000001</v>
          </cell>
          <cell r="N2876">
            <v>27.510040159999999</v>
          </cell>
          <cell r="O2876">
            <v>51.606425700000003</v>
          </cell>
          <cell r="P2876">
            <v>70.682730919999997</v>
          </cell>
          <cell r="Q2876">
            <v>98.19277108</v>
          </cell>
          <cell r="R2876">
            <v>0.602409639</v>
          </cell>
          <cell r="S2876">
            <v>24.899598390000001</v>
          </cell>
          <cell r="T2876">
            <v>51.204819280000002</v>
          </cell>
          <cell r="U2876">
            <v>79.317269080000003</v>
          </cell>
          <cell r="V2876">
            <v>100</v>
          </cell>
          <cell r="W2876">
            <v>0.20080321300000001</v>
          </cell>
          <cell r="X2876">
            <v>25.90361446</v>
          </cell>
          <cell r="Y2876">
            <v>45.98393574</v>
          </cell>
          <cell r="Z2876">
            <v>68.875502010000005</v>
          </cell>
          <cell r="AA2876">
            <v>98.995983940000002</v>
          </cell>
          <cell r="AB2876">
            <v>2.0080321290000001</v>
          </cell>
          <cell r="AC2876">
            <v>23.293172689999999</v>
          </cell>
          <cell r="AD2876">
            <v>51.80722892</v>
          </cell>
          <cell r="AE2876">
            <v>71.084337349999998</v>
          </cell>
          <cell r="AF2876">
            <v>99.598393569999999</v>
          </cell>
          <cell r="AG2876">
            <v>0.40160642600000002</v>
          </cell>
          <cell r="AH2876">
            <v>25.100401609999999</v>
          </cell>
          <cell r="AI2876">
            <v>49.598393569999999</v>
          </cell>
          <cell r="AJ2876">
            <v>77.108433730000002</v>
          </cell>
          <cell r="AK2876">
            <v>100</v>
          </cell>
          <cell r="AL2876">
            <v>0.20080321300000001</v>
          </cell>
          <cell r="AM2876">
            <v>21.084337349999998</v>
          </cell>
          <cell r="AN2876">
            <v>44.779116469999998</v>
          </cell>
          <cell r="AO2876">
            <v>66.465863450000001</v>
          </cell>
          <cell r="AP2876">
            <v>96.586345379999997</v>
          </cell>
          <cell r="AQ2876">
            <v>2.0080321290000001</v>
          </cell>
          <cell r="AR2876">
            <v>23.293172689999999</v>
          </cell>
          <cell r="AS2876">
            <v>52.008032129999997</v>
          </cell>
          <cell r="AT2876">
            <v>71.084337349999998</v>
          </cell>
          <cell r="AU2876">
            <v>99.598393569999999</v>
          </cell>
          <cell r="AV2876">
            <v>0.602409639</v>
          </cell>
          <cell r="AW2876">
            <v>23.092369479999999</v>
          </cell>
          <cell r="AX2876">
            <v>52.610441770000001</v>
          </cell>
          <cell r="AY2876">
            <v>79.718875499999996</v>
          </cell>
          <cell r="AZ2876">
            <v>100</v>
          </cell>
          <cell r="BA2876">
            <v>0.40160642600000002</v>
          </cell>
          <cell r="BB2876">
            <v>24.698795180000001</v>
          </cell>
          <cell r="BC2876">
            <v>44.377510039999997</v>
          </cell>
          <cell r="BD2876">
            <v>70.281124500000004</v>
          </cell>
          <cell r="BE2876">
            <v>98.995983940000002</v>
          </cell>
          <cell r="BF2876">
            <v>0.20080321300000001</v>
          </cell>
          <cell r="BG2876">
            <v>26.706827310000001</v>
          </cell>
          <cell r="BH2876">
            <v>51.405622489999999</v>
          </cell>
          <cell r="BI2876">
            <v>69.678714859999999</v>
          </cell>
          <cell r="BJ2876">
            <v>99.598393569999999</v>
          </cell>
          <cell r="BK2876">
            <v>0.602409639</v>
          </cell>
          <cell r="BL2876">
            <v>23.092369479999999</v>
          </cell>
          <cell r="BM2876">
            <v>49.196787149999999</v>
          </cell>
          <cell r="BN2876">
            <v>77.108433730000002</v>
          </cell>
          <cell r="BO2876">
            <v>100</v>
          </cell>
          <cell r="BP2876">
            <v>0.20080321300000001</v>
          </cell>
          <cell r="BQ2876">
            <v>27.309236949999999</v>
          </cell>
          <cell r="BR2876">
            <v>50.401606430000001</v>
          </cell>
          <cell r="BS2876">
            <v>68.473895580000004</v>
          </cell>
          <cell r="BT2876">
            <v>99.598393569999999</v>
          </cell>
          <cell r="BU2876">
            <v>5.020080321</v>
          </cell>
          <cell r="BV2876">
            <v>23.89558233</v>
          </cell>
          <cell r="BW2876">
            <v>51.606425700000003</v>
          </cell>
          <cell r="BX2876">
            <v>73.293172690000006</v>
          </cell>
          <cell r="BY2876">
            <v>98.19277108</v>
          </cell>
          <cell r="BZ2876">
            <v>0.80321285099999995</v>
          </cell>
          <cell r="CA2876">
            <v>22.289156630000001</v>
          </cell>
          <cell r="CB2876">
            <v>48.19277108</v>
          </cell>
          <cell r="CC2876">
            <v>75.301204819999995</v>
          </cell>
          <cell r="CD2876">
            <v>100</v>
          </cell>
          <cell r="CE2876">
            <v>0.40160642600000002</v>
          </cell>
          <cell r="CF2876">
            <v>26.30522088</v>
          </cell>
          <cell r="CG2876">
            <v>50.401606430000001</v>
          </cell>
          <cell r="CH2876">
            <v>75.90361446</v>
          </cell>
          <cell r="CI2876">
            <v>98.995983940000002</v>
          </cell>
          <cell r="CJ2876">
            <v>0.20080321300000001</v>
          </cell>
          <cell r="CK2876">
            <v>27.710843369999999</v>
          </cell>
          <cell r="CL2876">
            <v>51.80722892</v>
          </cell>
          <cell r="CM2876">
            <v>70.682730919999997</v>
          </cell>
          <cell r="CN2876">
            <v>98.19277108</v>
          </cell>
          <cell r="CO2876">
            <v>0.602409639</v>
          </cell>
          <cell r="CP2876">
            <v>21.285140559999999</v>
          </cell>
          <cell r="CQ2876">
            <v>48.795180719999998</v>
          </cell>
          <cell r="CR2876">
            <v>75.502008029999999</v>
          </cell>
          <cell r="CS2876">
            <v>99.799196789999996</v>
          </cell>
          <cell r="CT2876">
            <v>1.004016064</v>
          </cell>
          <cell r="CU2876">
            <v>26.10441767</v>
          </cell>
          <cell r="CV2876">
            <v>49.598393569999999</v>
          </cell>
          <cell r="CW2876">
            <v>79.317269080000003</v>
          </cell>
          <cell r="CX2876">
            <v>100</v>
          </cell>
          <cell r="CY2876">
            <v>0.20080321300000001</v>
          </cell>
          <cell r="CZ2876">
            <v>27.309236949999999</v>
          </cell>
          <cell r="DA2876">
            <v>51.606425700000003</v>
          </cell>
          <cell r="DB2876">
            <v>69.678714859999999</v>
          </cell>
          <cell r="DC2876">
            <v>99.598393569999999</v>
          </cell>
          <cell r="DD2876">
            <v>0.40160642600000002</v>
          </cell>
          <cell r="DE2876">
            <v>26.907630520000001</v>
          </cell>
          <cell r="DF2876">
            <v>52.811244979999998</v>
          </cell>
          <cell r="DG2876">
            <v>76.907630519999998</v>
          </cell>
          <cell r="DH2876">
            <v>99.799196789999996</v>
          </cell>
          <cell r="DI2876">
            <v>0.80321285099999995</v>
          </cell>
          <cell r="DJ2876">
            <v>24.899598390000001</v>
          </cell>
          <cell r="DK2876">
            <v>51.606425700000003</v>
          </cell>
          <cell r="DL2876">
            <v>74.297188759999997</v>
          </cell>
          <cell r="DM2876">
            <v>100</v>
          </cell>
          <cell r="DN2876">
            <v>0.20080321300000001</v>
          </cell>
          <cell r="DO2876">
            <v>21.084337349999998</v>
          </cell>
          <cell r="DP2876">
            <v>43.373493979999999</v>
          </cell>
          <cell r="DQ2876">
            <v>69.879518070000003</v>
          </cell>
          <cell r="DR2876">
            <v>99.598393569999999</v>
          </cell>
          <cell r="DS2876">
            <v>0.20080321300000001</v>
          </cell>
          <cell r="DT2876">
            <v>26.706827310000001</v>
          </cell>
          <cell r="DU2876">
            <v>51.405622489999999</v>
          </cell>
          <cell r="DV2876">
            <v>69.678714859999999</v>
          </cell>
          <cell r="DW2876">
            <v>99.598393569999999</v>
          </cell>
          <cell r="DX2876">
            <v>0.40160642600000002</v>
          </cell>
          <cell r="DY2876">
            <v>26.907630520000001</v>
          </cell>
          <cell r="DZ2876">
            <v>52.811244979999998</v>
          </cell>
          <cell r="EA2876">
            <v>76.907630519999998</v>
          </cell>
          <cell r="EB2876">
            <v>98.995983940000002</v>
          </cell>
          <cell r="EC2876">
            <v>0.80321285099999995</v>
          </cell>
          <cell r="ED2876">
            <v>22.690763050000001</v>
          </cell>
          <cell r="EE2876">
            <v>47.188755020000002</v>
          </cell>
          <cell r="EF2876">
            <v>75.301204819999995</v>
          </cell>
          <cell r="EG2876">
            <v>100</v>
          </cell>
          <cell r="EH2876">
            <v>0.40160642600000002</v>
          </cell>
          <cell r="EI2876">
            <v>26.30522088</v>
          </cell>
          <cell r="EJ2876">
            <v>52.20883534</v>
          </cell>
          <cell r="EK2876">
            <v>76.907630519999998</v>
          </cell>
        </row>
        <row r="2877">
          <cell r="B2877" t="str">
            <v>NNR108QHL</v>
          </cell>
          <cell r="C2877">
            <v>0.80321285099999995</v>
          </cell>
          <cell r="D2877">
            <v>22.489959840000001</v>
          </cell>
          <cell r="E2877">
            <v>47.188755020000002</v>
          </cell>
          <cell r="F2877">
            <v>76.305220879999993</v>
          </cell>
          <cell r="G2877">
            <v>100</v>
          </cell>
          <cell r="H2877">
            <v>0.40160642600000002</v>
          </cell>
          <cell r="I2877">
            <v>26.30522088</v>
          </cell>
          <cell r="J2877">
            <v>52.610441770000001</v>
          </cell>
          <cell r="K2877">
            <v>75.702811240000003</v>
          </cell>
          <cell r="L2877">
            <v>99.598393569999999</v>
          </cell>
          <cell r="M2877">
            <v>0.20080321300000001</v>
          </cell>
          <cell r="N2877">
            <v>27.510040159999999</v>
          </cell>
          <cell r="O2877">
            <v>51.606425700000003</v>
          </cell>
          <cell r="P2877">
            <v>70.682730919999997</v>
          </cell>
          <cell r="Q2877">
            <v>98.19277108</v>
          </cell>
          <cell r="R2877">
            <v>0.602409639</v>
          </cell>
          <cell r="S2877">
            <v>24.899598390000001</v>
          </cell>
          <cell r="T2877">
            <v>51.204819280000002</v>
          </cell>
          <cell r="U2877">
            <v>79.317269080000003</v>
          </cell>
          <cell r="V2877">
            <v>100</v>
          </cell>
          <cell r="W2877">
            <v>0.20080321300000001</v>
          </cell>
          <cell r="X2877">
            <v>25.90361446</v>
          </cell>
          <cell r="Y2877">
            <v>45.98393574</v>
          </cell>
          <cell r="Z2877">
            <v>68.875502010000005</v>
          </cell>
          <cell r="AA2877">
            <v>98.995983940000002</v>
          </cell>
          <cell r="AB2877">
            <v>2.0080321290000001</v>
          </cell>
          <cell r="AC2877">
            <v>23.293172689999999</v>
          </cell>
          <cell r="AD2877">
            <v>51.80722892</v>
          </cell>
          <cell r="AE2877">
            <v>71.084337349999998</v>
          </cell>
          <cell r="AF2877">
            <v>99.598393569999999</v>
          </cell>
          <cell r="AG2877">
            <v>0.40160642600000002</v>
          </cell>
          <cell r="AH2877">
            <v>25.100401609999999</v>
          </cell>
          <cell r="AI2877">
            <v>49.598393569999999</v>
          </cell>
          <cell r="AJ2877">
            <v>77.108433730000002</v>
          </cell>
          <cell r="AK2877">
            <v>100</v>
          </cell>
          <cell r="AL2877">
            <v>0.20080321300000001</v>
          </cell>
          <cell r="AM2877">
            <v>21.084337349999998</v>
          </cell>
          <cell r="AN2877">
            <v>44.779116469999998</v>
          </cell>
          <cell r="AO2877">
            <v>66.465863450000001</v>
          </cell>
          <cell r="AP2877">
            <v>96.586345379999997</v>
          </cell>
          <cell r="AQ2877">
            <v>2.0080321290000001</v>
          </cell>
          <cell r="AR2877">
            <v>23.293172689999999</v>
          </cell>
          <cell r="AS2877">
            <v>52.008032129999997</v>
          </cell>
          <cell r="AT2877">
            <v>71.084337349999998</v>
          </cell>
          <cell r="AU2877">
            <v>99.598393569999999</v>
          </cell>
          <cell r="AV2877">
            <v>0.602409639</v>
          </cell>
          <cell r="AW2877">
            <v>23.092369479999999</v>
          </cell>
          <cell r="AX2877">
            <v>52.610441770000001</v>
          </cell>
          <cell r="AY2877">
            <v>79.718875499999996</v>
          </cell>
          <cell r="AZ2877">
            <v>100</v>
          </cell>
          <cell r="BA2877">
            <v>0.40160642600000002</v>
          </cell>
          <cell r="BB2877">
            <v>24.698795180000001</v>
          </cell>
          <cell r="BC2877">
            <v>44.377510039999997</v>
          </cell>
          <cell r="BD2877">
            <v>70.281124500000004</v>
          </cell>
          <cell r="BE2877">
            <v>98.995983940000002</v>
          </cell>
          <cell r="BF2877">
            <v>0.20080321300000001</v>
          </cell>
          <cell r="BG2877">
            <v>26.706827310000001</v>
          </cell>
          <cell r="BH2877">
            <v>51.405622489999999</v>
          </cell>
          <cell r="BI2877">
            <v>69.678714859999999</v>
          </cell>
          <cell r="BJ2877">
            <v>99.598393569999999</v>
          </cell>
          <cell r="BK2877">
            <v>0.602409639</v>
          </cell>
          <cell r="BL2877">
            <v>23.092369479999999</v>
          </cell>
          <cell r="BM2877">
            <v>49.196787149999999</v>
          </cell>
          <cell r="BN2877">
            <v>77.108433730000002</v>
          </cell>
          <cell r="BO2877">
            <v>100</v>
          </cell>
          <cell r="BP2877">
            <v>0.20080321300000001</v>
          </cell>
          <cell r="BQ2877">
            <v>27.309236949999999</v>
          </cell>
          <cell r="BR2877">
            <v>50.401606430000001</v>
          </cell>
          <cell r="BS2877">
            <v>68.473895580000004</v>
          </cell>
          <cell r="BT2877">
            <v>99.598393569999999</v>
          </cell>
          <cell r="BU2877">
            <v>5.020080321</v>
          </cell>
          <cell r="BV2877">
            <v>23.89558233</v>
          </cell>
          <cell r="BW2877">
            <v>51.606425700000003</v>
          </cell>
          <cell r="BX2877">
            <v>73.293172690000006</v>
          </cell>
          <cell r="BY2877">
            <v>98.19277108</v>
          </cell>
          <cell r="BZ2877">
            <v>0.80321285099999995</v>
          </cell>
          <cell r="CA2877">
            <v>22.289156630000001</v>
          </cell>
          <cell r="CB2877">
            <v>48.19277108</v>
          </cell>
          <cell r="CC2877">
            <v>75.301204819999995</v>
          </cell>
          <cell r="CD2877">
            <v>100</v>
          </cell>
          <cell r="CE2877">
            <v>0.40160642600000002</v>
          </cell>
          <cell r="CF2877">
            <v>26.30522088</v>
          </cell>
          <cell r="CG2877">
            <v>50.401606430000001</v>
          </cell>
          <cell r="CH2877">
            <v>75.90361446</v>
          </cell>
          <cell r="CI2877">
            <v>98.995983940000002</v>
          </cell>
          <cell r="CJ2877">
            <v>0.20080321300000001</v>
          </cell>
          <cell r="CK2877">
            <v>27.710843369999999</v>
          </cell>
          <cell r="CL2877">
            <v>51.80722892</v>
          </cell>
          <cell r="CM2877">
            <v>70.682730919999997</v>
          </cell>
          <cell r="CN2877">
            <v>98.19277108</v>
          </cell>
          <cell r="CO2877">
            <v>0.602409639</v>
          </cell>
          <cell r="CP2877">
            <v>21.285140559999999</v>
          </cell>
          <cell r="CQ2877">
            <v>48.795180719999998</v>
          </cell>
          <cell r="CR2877">
            <v>75.502008029999999</v>
          </cell>
          <cell r="CS2877">
            <v>99.799196789999996</v>
          </cell>
          <cell r="CT2877">
            <v>1.004016064</v>
          </cell>
          <cell r="CU2877">
            <v>26.10441767</v>
          </cell>
          <cell r="CV2877">
            <v>49.598393569999999</v>
          </cell>
          <cell r="CW2877">
            <v>79.317269080000003</v>
          </cell>
          <cell r="CX2877">
            <v>100</v>
          </cell>
          <cell r="CY2877">
            <v>0.20080321300000001</v>
          </cell>
          <cell r="CZ2877">
            <v>27.309236949999999</v>
          </cell>
          <cell r="DA2877">
            <v>51.606425700000003</v>
          </cell>
          <cell r="DB2877">
            <v>69.678714859999999</v>
          </cell>
          <cell r="DC2877">
            <v>99.598393569999999</v>
          </cell>
          <cell r="DD2877">
            <v>0.40160642600000002</v>
          </cell>
          <cell r="DE2877">
            <v>26.907630520000001</v>
          </cell>
          <cell r="DF2877">
            <v>52.811244979999998</v>
          </cell>
          <cell r="DG2877">
            <v>76.907630519999998</v>
          </cell>
          <cell r="DH2877">
            <v>99.799196789999996</v>
          </cell>
          <cell r="DI2877">
            <v>0.80321285099999995</v>
          </cell>
          <cell r="DJ2877">
            <v>24.899598390000001</v>
          </cell>
          <cell r="DK2877">
            <v>51.606425700000003</v>
          </cell>
          <cell r="DL2877">
            <v>74.297188759999997</v>
          </cell>
          <cell r="DM2877">
            <v>100</v>
          </cell>
          <cell r="DN2877">
            <v>0.20080321300000001</v>
          </cell>
          <cell r="DO2877">
            <v>21.084337349999998</v>
          </cell>
          <cell r="DP2877">
            <v>43.373493979999999</v>
          </cell>
          <cell r="DQ2877">
            <v>69.879518070000003</v>
          </cell>
          <cell r="DR2877">
            <v>99.598393569999999</v>
          </cell>
          <cell r="DS2877">
            <v>0.20080321300000001</v>
          </cell>
          <cell r="DT2877">
            <v>26.706827310000001</v>
          </cell>
          <cell r="DU2877">
            <v>51.405622489999999</v>
          </cell>
          <cell r="DV2877">
            <v>69.678714859999999</v>
          </cell>
          <cell r="DW2877">
            <v>99.598393569999999</v>
          </cell>
          <cell r="DX2877">
            <v>0.40160642600000002</v>
          </cell>
          <cell r="DY2877">
            <v>26.907630520000001</v>
          </cell>
          <cell r="DZ2877">
            <v>52.811244979999998</v>
          </cell>
          <cell r="EA2877">
            <v>76.907630519999998</v>
          </cell>
          <cell r="EB2877">
            <v>98.995983940000002</v>
          </cell>
          <cell r="EC2877">
            <v>0.80321285099999995</v>
          </cell>
          <cell r="ED2877">
            <v>22.690763050000001</v>
          </cell>
          <cell r="EE2877">
            <v>47.188755020000002</v>
          </cell>
          <cell r="EF2877">
            <v>75.301204819999995</v>
          </cell>
          <cell r="EG2877">
            <v>100</v>
          </cell>
          <cell r="EH2877">
            <v>0.40160642600000002</v>
          </cell>
          <cell r="EI2877">
            <v>26.30522088</v>
          </cell>
          <cell r="EJ2877">
            <v>52.20883534</v>
          </cell>
          <cell r="EK2877">
            <v>76.907630519999998</v>
          </cell>
        </row>
        <row r="2878">
          <cell r="B2878" t="str">
            <v>QLB938GII</v>
          </cell>
          <cell r="C2878">
            <v>0.80321285099999995</v>
          </cell>
          <cell r="D2878">
            <v>22.489959840000001</v>
          </cell>
          <cell r="E2878">
            <v>47.188755020000002</v>
          </cell>
          <cell r="F2878">
            <v>76.305220879999993</v>
          </cell>
          <cell r="G2878">
            <v>100</v>
          </cell>
          <cell r="H2878">
            <v>0.40160642600000002</v>
          </cell>
          <cell r="I2878">
            <v>26.30522088</v>
          </cell>
          <cell r="J2878">
            <v>52.610441770000001</v>
          </cell>
          <cell r="K2878">
            <v>75.702811240000003</v>
          </cell>
          <cell r="L2878">
            <v>99.598393569999999</v>
          </cell>
          <cell r="M2878">
            <v>0.20080321300000001</v>
          </cell>
          <cell r="N2878">
            <v>27.510040159999999</v>
          </cell>
          <cell r="O2878">
            <v>51.606425700000003</v>
          </cell>
          <cell r="P2878">
            <v>70.682730919999997</v>
          </cell>
          <cell r="Q2878">
            <v>98.19277108</v>
          </cell>
          <cell r="R2878">
            <v>0.602409639</v>
          </cell>
          <cell r="S2878">
            <v>24.899598390000001</v>
          </cell>
          <cell r="T2878">
            <v>51.204819280000002</v>
          </cell>
          <cell r="U2878">
            <v>79.317269080000003</v>
          </cell>
          <cell r="V2878">
            <v>100</v>
          </cell>
          <cell r="W2878">
            <v>0.20080321300000001</v>
          </cell>
          <cell r="X2878">
            <v>25.90361446</v>
          </cell>
          <cell r="Y2878">
            <v>45.98393574</v>
          </cell>
          <cell r="Z2878">
            <v>68.875502010000005</v>
          </cell>
          <cell r="AA2878">
            <v>98.995983940000002</v>
          </cell>
          <cell r="AB2878">
            <v>2.0080321290000001</v>
          </cell>
          <cell r="AC2878">
            <v>23.293172689999999</v>
          </cell>
          <cell r="AD2878">
            <v>51.80722892</v>
          </cell>
          <cell r="AE2878">
            <v>71.084337349999998</v>
          </cell>
          <cell r="AF2878">
            <v>99.598393569999999</v>
          </cell>
          <cell r="AG2878">
            <v>0.40160642600000002</v>
          </cell>
          <cell r="AH2878">
            <v>25.100401609999999</v>
          </cell>
          <cell r="AI2878">
            <v>49.598393569999999</v>
          </cell>
          <cell r="AJ2878">
            <v>77.108433730000002</v>
          </cell>
          <cell r="AK2878">
            <v>100</v>
          </cell>
          <cell r="AL2878">
            <v>0.20080321300000001</v>
          </cell>
          <cell r="AM2878">
            <v>21.084337349999998</v>
          </cell>
          <cell r="AN2878">
            <v>44.779116469999998</v>
          </cell>
          <cell r="AO2878">
            <v>66.465863450000001</v>
          </cell>
          <cell r="AP2878">
            <v>96.586345379999997</v>
          </cell>
          <cell r="AQ2878">
            <v>2.0080321290000001</v>
          </cell>
          <cell r="AR2878">
            <v>23.293172689999999</v>
          </cell>
          <cell r="AS2878">
            <v>52.008032129999997</v>
          </cell>
          <cell r="AT2878">
            <v>71.084337349999998</v>
          </cell>
          <cell r="AU2878">
            <v>99.598393569999999</v>
          </cell>
          <cell r="AV2878">
            <v>0.602409639</v>
          </cell>
          <cell r="AW2878">
            <v>23.092369479999999</v>
          </cell>
          <cell r="AX2878">
            <v>52.610441770000001</v>
          </cell>
          <cell r="AY2878">
            <v>79.718875499999996</v>
          </cell>
          <cell r="AZ2878">
            <v>100</v>
          </cell>
          <cell r="BA2878">
            <v>0.40160642600000002</v>
          </cell>
          <cell r="BB2878">
            <v>24.698795180000001</v>
          </cell>
          <cell r="BC2878">
            <v>44.377510039999997</v>
          </cell>
          <cell r="BD2878">
            <v>70.281124500000004</v>
          </cell>
          <cell r="BE2878">
            <v>98.995983940000002</v>
          </cell>
          <cell r="BF2878">
            <v>0.20080321300000001</v>
          </cell>
          <cell r="BG2878">
            <v>26.706827310000001</v>
          </cell>
          <cell r="BH2878">
            <v>51.405622489999999</v>
          </cell>
          <cell r="BI2878">
            <v>69.678714859999999</v>
          </cell>
          <cell r="BJ2878">
            <v>99.598393569999999</v>
          </cell>
          <cell r="BK2878">
            <v>0.602409639</v>
          </cell>
          <cell r="BL2878">
            <v>23.092369479999999</v>
          </cell>
          <cell r="BM2878">
            <v>49.196787149999999</v>
          </cell>
          <cell r="BN2878">
            <v>77.108433730000002</v>
          </cell>
          <cell r="BO2878">
            <v>100</v>
          </cell>
          <cell r="BP2878">
            <v>0.20080321300000001</v>
          </cell>
          <cell r="BQ2878">
            <v>27.309236949999999</v>
          </cell>
          <cell r="BR2878">
            <v>50.401606430000001</v>
          </cell>
          <cell r="BS2878">
            <v>68.473895580000004</v>
          </cell>
          <cell r="BT2878">
            <v>99.598393569999999</v>
          </cell>
          <cell r="BU2878">
            <v>5.020080321</v>
          </cell>
          <cell r="BV2878">
            <v>23.89558233</v>
          </cell>
          <cell r="BW2878">
            <v>51.606425700000003</v>
          </cell>
          <cell r="BX2878">
            <v>73.293172690000006</v>
          </cell>
          <cell r="BY2878">
            <v>98.19277108</v>
          </cell>
          <cell r="BZ2878">
            <v>0.80321285099999995</v>
          </cell>
          <cell r="CA2878">
            <v>22.289156630000001</v>
          </cell>
          <cell r="CB2878">
            <v>48.19277108</v>
          </cell>
          <cell r="CC2878">
            <v>75.301204819999995</v>
          </cell>
          <cell r="CD2878">
            <v>100</v>
          </cell>
          <cell r="CE2878">
            <v>0.40160642600000002</v>
          </cell>
          <cell r="CF2878">
            <v>26.30522088</v>
          </cell>
          <cell r="CG2878">
            <v>50.401606430000001</v>
          </cell>
          <cell r="CH2878">
            <v>75.90361446</v>
          </cell>
          <cell r="CI2878">
            <v>98.995983940000002</v>
          </cell>
          <cell r="CJ2878">
            <v>0.20080321300000001</v>
          </cell>
          <cell r="CK2878">
            <v>27.710843369999999</v>
          </cell>
          <cell r="CL2878">
            <v>51.80722892</v>
          </cell>
          <cell r="CM2878">
            <v>70.682730919999997</v>
          </cell>
          <cell r="CN2878">
            <v>98.19277108</v>
          </cell>
          <cell r="CO2878">
            <v>0.602409639</v>
          </cell>
          <cell r="CP2878">
            <v>21.285140559999999</v>
          </cell>
          <cell r="CQ2878">
            <v>48.795180719999998</v>
          </cell>
          <cell r="CR2878">
            <v>75.502008029999999</v>
          </cell>
          <cell r="CS2878">
            <v>99.799196789999996</v>
          </cell>
          <cell r="CT2878">
            <v>1.004016064</v>
          </cell>
          <cell r="CU2878">
            <v>26.10441767</v>
          </cell>
          <cell r="CV2878">
            <v>49.598393569999999</v>
          </cell>
          <cell r="CW2878">
            <v>79.317269080000003</v>
          </cell>
          <cell r="CX2878">
            <v>100</v>
          </cell>
          <cell r="CY2878">
            <v>0.20080321300000001</v>
          </cell>
          <cell r="CZ2878">
            <v>27.309236949999999</v>
          </cell>
          <cell r="DA2878">
            <v>51.606425700000003</v>
          </cell>
          <cell r="DB2878">
            <v>69.678714859999999</v>
          </cell>
          <cell r="DC2878">
            <v>99.598393569999999</v>
          </cell>
          <cell r="DD2878">
            <v>0.40160642600000002</v>
          </cell>
          <cell r="DE2878">
            <v>26.907630520000001</v>
          </cell>
          <cell r="DF2878">
            <v>52.811244979999998</v>
          </cell>
          <cell r="DG2878">
            <v>76.907630519999998</v>
          </cell>
          <cell r="DH2878">
            <v>99.799196789999996</v>
          </cell>
          <cell r="DI2878">
            <v>0.80321285099999995</v>
          </cell>
          <cell r="DJ2878">
            <v>24.899598390000001</v>
          </cell>
          <cell r="DK2878">
            <v>51.606425700000003</v>
          </cell>
          <cell r="DL2878">
            <v>74.297188759999997</v>
          </cell>
          <cell r="DM2878">
            <v>100</v>
          </cell>
          <cell r="DN2878">
            <v>0.20080321300000001</v>
          </cell>
          <cell r="DO2878">
            <v>21.084337349999998</v>
          </cell>
          <cell r="DP2878">
            <v>43.373493979999999</v>
          </cell>
          <cell r="DQ2878">
            <v>69.879518070000003</v>
          </cell>
          <cell r="DR2878">
            <v>99.598393569999999</v>
          </cell>
          <cell r="DS2878">
            <v>0.20080321300000001</v>
          </cell>
          <cell r="DT2878">
            <v>26.706827310000001</v>
          </cell>
          <cell r="DU2878">
            <v>51.405622489999999</v>
          </cell>
          <cell r="DV2878">
            <v>69.678714859999999</v>
          </cell>
          <cell r="DW2878">
            <v>99.598393569999999</v>
          </cell>
          <cell r="DX2878">
            <v>0.40160642600000002</v>
          </cell>
          <cell r="DY2878">
            <v>26.907630520000001</v>
          </cell>
          <cell r="DZ2878">
            <v>52.811244979999998</v>
          </cell>
          <cell r="EA2878">
            <v>76.907630519999998</v>
          </cell>
          <cell r="EB2878">
            <v>98.995983940000002</v>
          </cell>
          <cell r="EC2878">
            <v>0.80321285099999995</v>
          </cell>
          <cell r="ED2878">
            <v>22.690763050000001</v>
          </cell>
          <cell r="EE2878">
            <v>47.188755020000002</v>
          </cell>
          <cell r="EF2878">
            <v>75.301204819999995</v>
          </cell>
          <cell r="EG2878">
            <v>100</v>
          </cell>
          <cell r="EH2878">
            <v>0.40160642600000002</v>
          </cell>
          <cell r="EI2878">
            <v>26.30522088</v>
          </cell>
          <cell r="EJ2878">
            <v>52.20883534</v>
          </cell>
          <cell r="EK2878">
            <v>76.907630519999998</v>
          </cell>
        </row>
        <row r="2879">
          <cell r="B2879" t="str">
            <v>XGK020GMJ</v>
          </cell>
          <cell r="C2879">
            <v>0.80321285099999995</v>
          </cell>
          <cell r="D2879">
            <v>22.489959840000001</v>
          </cell>
          <cell r="E2879">
            <v>46.385542170000001</v>
          </cell>
          <cell r="F2879">
            <v>75.301204819999995</v>
          </cell>
          <cell r="G2879">
            <v>100</v>
          </cell>
          <cell r="H2879">
            <v>0.40160642600000002</v>
          </cell>
          <cell r="I2879">
            <v>26.30522088</v>
          </cell>
          <cell r="J2879">
            <v>52.811244979999998</v>
          </cell>
          <cell r="K2879">
            <v>75.90361446</v>
          </cell>
          <cell r="L2879">
            <v>99.598393569999999</v>
          </cell>
          <cell r="M2879">
            <v>0.20080321300000001</v>
          </cell>
          <cell r="N2879">
            <v>27.510040159999999</v>
          </cell>
          <cell r="O2879">
            <v>51.606425700000003</v>
          </cell>
          <cell r="P2879">
            <v>70.682730919999997</v>
          </cell>
          <cell r="Q2879">
            <v>98.19277108</v>
          </cell>
          <cell r="R2879">
            <v>0.602409639</v>
          </cell>
          <cell r="S2879">
            <v>24.899598390000001</v>
          </cell>
          <cell r="T2879">
            <v>51.204819280000002</v>
          </cell>
          <cell r="U2879">
            <v>79.317269080000003</v>
          </cell>
          <cell r="V2879">
            <v>100</v>
          </cell>
          <cell r="W2879">
            <v>0.20080321300000001</v>
          </cell>
          <cell r="X2879">
            <v>25.90361446</v>
          </cell>
          <cell r="Y2879">
            <v>45.98393574</v>
          </cell>
          <cell r="Z2879">
            <v>68.875502010000005</v>
          </cell>
          <cell r="AA2879">
            <v>98.995983940000002</v>
          </cell>
          <cell r="AB2879">
            <v>2.0080321290000001</v>
          </cell>
          <cell r="AC2879">
            <v>23.293172689999999</v>
          </cell>
          <cell r="AD2879">
            <v>51.80722892</v>
          </cell>
          <cell r="AE2879">
            <v>71.084337349999998</v>
          </cell>
          <cell r="AF2879">
            <v>99.598393569999999</v>
          </cell>
          <cell r="AG2879">
            <v>0.40160642600000002</v>
          </cell>
          <cell r="AH2879">
            <v>25.100401609999999</v>
          </cell>
          <cell r="AI2879">
            <v>49.397590360000002</v>
          </cell>
          <cell r="AJ2879">
            <v>76.907630519999998</v>
          </cell>
          <cell r="AK2879">
            <v>100</v>
          </cell>
          <cell r="AL2879">
            <v>0.20080321300000001</v>
          </cell>
          <cell r="AM2879">
            <v>22.690763050000001</v>
          </cell>
          <cell r="AN2879">
            <v>45.582329319999999</v>
          </cell>
          <cell r="AO2879">
            <v>67.068273090000005</v>
          </cell>
          <cell r="AP2879">
            <v>96.586345379999997</v>
          </cell>
          <cell r="AQ2879">
            <v>2.0080321290000001</v>
          </cell>
          <cell r="AR2879">
            <v>23.293172689999999</v>
          </cell>
          <cell r="AS2879">
            <v>52.008032129999997</v>
          </cell>
          <cell r="AT2879">
            <v>71.084337349999998</v>
          </cell>
          <cell r="AU2879">
            <v>99.598393569999999</v>
          </cell>
          <cell r="AV2879">
            <v>0.602409639</v>
          </cell>
          <cell r="AW2879">
            <v>24.497991970000001</v>
          </cell>
          <cell r="AX2879">
            <v>54.01606426</v>
          </cell>
          <cell r="AY2879">
            <v>79.718875499999996</v>
          </cell>
          <cell r="AZ2879">
            <v>100</v>
          </cell>
          <cell r="BA2879">
            <v>0.40160642600000002</v>
          </cell>
          <cell r="BB2879">
            <v>24.698795180000001</v>
          </cell>
          <cell r="BC2879">
            <v>43.775100399999999</v>
          </cell>
          <cell r="BD2879">
            <v>69.879518070000003</v>
          </cell>
          <cell r="BE2879">
            <v>98.995983940000002</v>
          </cell>
          <cell r="BF2879">
            <v>0.20080321300000001</v>
          </cell>
          <cell r="BG2879">
            <v>26.706827310000001</v>
          </cell>
          <cell r="BH2879">
            <v>51.405622489999999</v>
          </cell>
          <cell r="BI2879">
            <v>70.682730919999997</v>
          </cell>
          <cell r="BJ2879">
            <v>99.598393569999999</v>
          </cell>
          <cell r="BK2879">
            <v>0.602409639</v>
          </cell>
          <cell r="BL2879">
            <v>23.092369479999999</v>
          </cell>
          <cell r="BM2879">
            <v>49.196787149999999</v>
          </cell>
          <cell r="BN2879">
            <v>76.907630519999998</v>
          </cell>
          <cell r="BO2879">
            <v>100</v>
          </cell>
          <cell r="BP2879">
            <v>0.20080321300000001</v>
          </cell>
          <cell r="BQ2879">
            <v>27.309236949999999</v>
          </cell>
          <cell r="BR2879">
            <v>50.401606430000001</v>
          </cell>
          <cell r="BS2879">
            <v>67.670682729999996</v>
          </cell>
          <cell r="BT2879">
            <v>99.598393569999999</v>
          </cell>
          <cell r="BU2879">
            <v>5.020080321</v>
          </cell>
          <cell r="BV2879">
            <v>23.89558233</v>
          </cell>
          <cell r="BW2879">
            <v>51.606425700000003</v>
          </cell>
          <cell r="BX2879">
            <v>73.293172690000006</v>
          </cell>
          <cell r="BY2879">
            <v>98.19277108</v>
          </cell>
          <cell r="BZ2879">
            <v>0.80321285099999995</v>
          </cell>
          <cell r="CA2879">
            <v>22.289156630000001</v>
          </cell>
          <cell r="CB2879">
            <v>47.389558229999999</v>
          </cell>
          <cell r="CC2879">
            <v>74.698795180000005</v>
          </cell>
          <cell r="CD2879">
            <v>100</v>
          </cell>
          <cell r="CE2879">
            <v>0.40160642600000002</v>
          </cell>
          <cell r="CF2879">
            <v>26.506024100000001</v>
          </cell>
          <cell r="CG2879">
            <v>52.20883534</v>
          </cell>
          <cell r="CH2879">
            <v>75.90361446</v>
          </cell>
          <cell r="CI2879">
            <v>98.995983940000002</v>
          </cell>
          <cell r="CJ2879">
            <v>0.20080321300000001</v>
          </cell>
          <cell r="CK2879">
            <v>27.710843369999999</v>
          </cell>
          <cell r="CL2879">
            <v>51.80722892</v>
          </cell>
          <cell r="CM2879">
            <v>70.883534139999995</v>
          </cell>
          <cell r="CN2879">
            <v>98.19277108</v>
          </cell>
          <cell r="CO2879">
            <v>0.602409639</v>
          </cell>
          <cell r="CP2879">
            <v>21.485943779999999</v>
          </cell>
          <cell r="CQ2879">
            <v>48.995983940000002</v>
          </cell>
          <cell r="CR2879">
            <v>75.702811240000003</v>
          </cell>
          <cell r="CS2879">
            <v>99.799196789999996</v>
          </cell>
          <cell r="CT2879">
            <v>1.004016064</v>
          </cell>
          <cell r="CU2879">
            <v>26.10441767</v>
          </cell>
          <cell r="CV2879">
            <v>49.598393569999999</v>
          </cell>
          <cell r="CW2879">
            <v>79.116465860000005</v>
          </cell>
          <cell r="CX2879">
            <v>100</v>
          </cell>
          <cell r="CY2879">
            <v>0.20080321300000001</v>
          </cell>
          <cell r="CZ2879">
            <v>27.309236949999999</v>
          </cell>
          <cell r="DA2879">
            <v>51.405622489999999</v>
          </cell>
          <cell r="DB2879">
            <v>69.477911649999996</v>
          </cell>
          <cell r="DC2879">
            <v>99.598393569999999</v>
          </cell>
          <cell r="DD2879">
            <v>0.40160642600000002</v>
          </cell>
          <cell r="DE2879">
            <v>26.506024100000001</v>
          </cell>
          <cell r="DF2879">
            <v>52.811244979999998</v>
          </cell>
          <cell r="DG2879">
            <v>76.907630519999998</v>
          </cell>
          <cell r="DH2879">
            <v>99.799196789999996</v>
          </cell>
          <cell r="DI2879">
            <v>0.80321285099999995</v>
          </cell>
          <cell r="DJ2879">
            <v>24.497991970000001</v>
          </cell>
          <cell r="DK2879">
            <v>51.405622489999999</v>
          </cell>
          <cell r="DL2879">
            <v>74.297188759999997</v>
          </cell>
          <cell r="DM2879">
            <v>100</v>
          </cell>
          <cell r="DN2879">
            <v>0.20080321300000001</v>
          </cell>
          <cell r="DO2879">
            <v>21.084337349999998</v>
          </cell>
          <cell r="DP2879">
            <v>43.373493979999999</v>
          </cell>
          <cell r="DQ2879">
            <v>70.481927709999994</v>
          </cell>
          <cell r="DR2879">
            <v>99.598393569999999</v>
          </cell>
          <cell r="DS2879">
            <v>0.20080321300000001</v>
          </cell>
          <cell r="DT2879">
            <v>26.706827310000001</v>
          </cell>
          <cell r="DU2879">
            <v>51.405622489999999</v>
          </cell>
          <cell r="DV2879">
            <v>70.682730919999997</v>
          </cell>
          <cell r="DW2879">
            <v>99.598393569999999</v>
          </cell>
          <cell r="DX2879">
            <v>0.40160642600000002</v>
          </cell>
          <cell r="DY2879">
            <v>26.907630520000001</v>
          </cell>
          <cell r="DZ2879">
            <v>53.815261040000003</v>
          </cell>
          <cell r="EA2879">
            <v>77.710843370000006</v>
          </cell>
          <cell r="EB2879">
            <v>98.995983940000002</v>
          </cell>
          <cell r="EC2879">
            <v>0.80321285099999995</v>
          </cell>
          <cell r="ED2879">
            <v>22.489959840000001</v>
          </cell>
          <cell r="EE2879">
            <v>46.385542170000001</v>
          </cell>
          <cell r="EF2879">
            <v>74.698795180000005</v>
          </cell>
          <cell r="EG2879">
            <v>100</v>
          </cell>
          <cell r="EH2879">
            <v>0.40160642600000002</v>
          </cell>
          <cell r="EI2879">
            <v>26.30522088</v>
          </cell>
          <cell r="EJ2879">
            <v>52.20883534</v>
          </cell>
          <cell r="EK2879">
            <v>76.907630519999998</v>
          </cell>
        </row>
        <row r="2880">
          <cell r="B2880" t="str">
            <v>FFH908RLN</v>
          </cell>
          <cell r="C2880">
            <v>0.80321285099999995</v>
          </cell>
          <cell r="D2880">
            <v>22.489959840000001</v>
          </cell>
          <cell r="E2880">
            <v>46.385542170000001</v>
          </cell>
          <cell r="F2880">
            <v>75.301204819999995</v>
          </cell>
          <cell r="G2880">
            <v>100</v>
          </cell>
          <cell r="H2880">
            <v>0.40160642600000002</v>
          </cell>
          <cell r="I2880">
            <v>26.30522088</v>
          </cell>
          <cell r="J2880">
            <v>52.811244979999998</v>
          </cell>
          <cell r="K2880">
            <v>75.90361446</v>
          </cell>
          <cell r="L2880">
            <v>99.598393569999999</v>
          </cell>
          <cell r="M2880">
            <v>0.20080321300000001</v>
          </cell>
          <cell r="N2880">
            <v>27.510040159999999</v>
          </cell>
          <cell r="O2880">
            <v>51.606425700000003</v>
          </cell>
          <cell r="P2880">
            <v>70.682730919999997</v>
          </cell>
          <cell r="Q2880">
            <v>98.19277108</v>
          </cell>
          <cell r="R2880">
            <v>0.602409639</v>
          </cell>
          <cell r="S2880">
            <v>24.899598390000001</v>
          </cell>
          <cell r="T2880">
            <v>51.204819280000002</v>
          </cell>
          <cell r="U2880">
            <v>79.317269080000003</v>
          </cell>
          <cell r="V2880">
            <v>100</v>
          </cell>
          <cell r="W2880">
            <v>0.20080321300000001</v>
          </cell>
          <cell r="X2880">
            <v>25.90361446</v>
          </cell>
          <cell r="Y2880">
            <v>45.98393574</v>
          </cell>
          <cell r="Z2880">
            <v>68.875502010000005</v>
          </cell>
          <cell r="AA2880">
            <v>98.995983940000002</v>
          </cell>
          <cell r="AB2880">
            <v>2.0080321290000001</v>
          </cell>
          <cell r="AC2880">
            <v>23.293172689999999</v>
          </cell>
          <cell r="AD2880">
            <v>51.80722892</v>
          </cell>
          <cell r="AE2880">
            <v>71.084337349999998</v>
          </cell>
          <cell r="AF2880">
            <v>99.598393569999999</v>
          </cell>
          <cell r="AG2880">
            <v>0.40160642600000002</v>
          </cell>
          <cell r="AH2880">
            <v>25.100401609999999</v>
          </cell>
          <cell r="AI2880">
            <v>49.397590360000002</v>
          </cell>
          <cell r="AJ2880">
            <v>76.907630519999998</v>
          </cell>
          <cell r="AK2880">
            <v>100</v>
          </cell>
          <cell r="AL2880">
            <v>0.20080321300000001</v>
          </cell>
          <cell r="AM2880">
            <v>22.690763050000001</v>
          </cell>
          <cell r="AN2880">
            <v>45.582329319999999</v>
          </cell>
          <cell r="AO2880">
            <v>67.068273090000005</v>
          </cell>
          <cell r="AP2880">
            <v>96.586345379999997</v>
          </cell>
          <cell r="AQ2880">
            <v>2.0080321290000001</v>
          </cell>
          <cell r="AR2880">
            <v>23.293172689999999</v>
          </cell>
          <cell r="AS2880">
            <v>52.008032129999997</v>
          </cell>
          <cell r="AT2880">
            <v>71.084337349999998</v>
          </cell>
          <cell r="AU2880">
            <v>99.598393569999999</v>
          </cell>
          <cell r="AV2880">
            <v>0.602409639</v>
          </cell>
          <cell r="AW2880">
            <v>24.497991970000001</v>
          </cell>
          <cell r="AX2880">
            <v>54.01606426</v>
          </cell>
          <cell r="AY2880">
            <v>79.718875499999996</v>
          </cell>
          <cell r="AZ2880">
            <v>100</v>
          </cell>
          <cell r="BA2880">
            <v>0.40160642600000002</v>
          </cell>
          <cell r="BB2880">
            <v>24.698795180000001</v>
          </cell>
          <cell r="BC2880">
            <v>43.775100399999999</v>
          </cell>
          <cell r="BD2880">
            <v>69.879518070000003</v>
          </cell>
          <cell r="BE2880">
            <v>98.995983940000002</v>
          </cell>
          <cell r="BF2880">
            <v>0.20080321300000001</v>
          </cell>
          <cell r="BG2880">
            <v>26.706827310000001</v>
          </cell>
          <cell r="BH2880">
            <v>51.405622489999999</v>
          </cell>
          <cell r="BI2880">
            <v>70.682730919999997</v>
          </cell>
          <cell r="BJ2880">
            <v>99.598393569999999</v>
          </cell>
          <cell r="BK2880">
            <v>0.602409639</v>
          </cell>
          <cell r="BL2880">
            <v>23.092369479999999</v>
          </cell>
          <cell r="BM2880">
            <v>49.196787149999999</v>
          </cell>
          <cell r="BN2880">
            <v>76.907630519999998</v>
          </cell>
          <cell r="BO2880">
            <v>100</v>
          </cell>
          <cell r="BP2880">
            <v>0.20080321300000001</v>
          </cell>
          <cell r="BQ2880">
            <v>27.309236949999999</v>
          </cell>
          <cell r="BR2880">
            <v>50.401606430000001</v>
          </cell>
          <cell r="BS2880">
            <v>67.670682729999996</v>
          </cell>
          <cell r="BT2880">
            <v>99.598393569999999</v>
          </cell>
          <cell r="BU2880">
            <v>5.020080321</v>
          </cell>
          <cell r="BV2880">
            <v>23.89558233</v>
          </cell>
          <cell r="BW2880">
            <v>51.606425700000003</v>
          </cell>
          <cell r="BX2880">
            <v>73.293172690000006</v>
          </cell>
          <cell r="BY2880">
            <v>98.19277108</v>
          </cell>
          <cell r="BZ2880">
            <v>0.80321285099999995</v>
          </cell>
          <cell r="CA2880">
            <v>22.289156630000001</v>
          </cell>
          <cell r="CB2880">
            <v>47.389558229999999</v>
          </cell>
          <cell r="CC2880">
            <v>74.698795180000005</v>
          </cell>
          <cell r="CD2880">
            <v>100</v>
          </cell>
          <cell r="CE2880">
            <v>0.40160642600000002</v>
          </cell>
          <cell r="CF2880">
            <v>26.506024100000001</v>
          </cell>
          <cell r="CG2880">
            <v>52.20883534</v>
          </cell>
          <cell r="CH2880">
            <v>75.90361446</v>
          </cell>
          <cell r="CI2880">
            <v>98.995983940000002</v>
          </cell>
          <cell r="CJ2880">
            <v>0.20080321300000001</v>
          </cell>
          <cell r="CK2880">
            <v>27.710843369999999</v>
          </cell>
          <cell r="CL2880">
            <v>51.80722892</v>
          </cell>
          <cell r="CM2880">
            <v>70.883534139999995</v>
          </cell>
          <cell r="CN2880">
            <v>98.19277108</v>
          </cell>
          <cell r="CO2880">
            <v>0.602409639</v>
          </cell>
          <cell r="CP2880">
            <v>21.485943779999999</v>
          </cell>
          <cell r="CQ2880">
            <v>48.995983940000002</v>
          </cell>
          <cell r="CR2880">
            <v>75.702811240000003</v>
          </cell>
          <cell r="CS2880">
            <v>99.799196789999996</v>
          </cell>
          <cell r="CT2880">
            <v>1.004016064</v>
          </cell>
          <cell r="CU2880">
            <v>26.10441767</v>
          </cell>
          <cell r="CV2880">
            <v>49.598393569999999</v>
          </cell>
          <cell r="CW2880">
            <v>79.116465860000005</v>
          </cell>
          <cell r="CX2880">
            <v>100</v>
          </cell>
          <cell r="CY2880">
            <v>0.20080321300000001</v>
          </cell>
          <cell r="CZ2880">
            <v>27.309236949999999</v>
          </cell>
          <cell r="DA2880">
            <v>51.405622489999999</v>
          </cell>
          <cell r="DB2880">
            <v>69.477911649999996</v>
          </cell>
          <cell r="DC2880">
            <v>99.598393569999999</v>
          </cell>
          <cell r="DD2880">
            <v>0.40160642600000002</v>
          </cell>
          <cell r="DE2880">
            <v>26.506024100000001</v>
          </cell>
          <cell r="DF2880">
            <v>52.811244979999998</v>
          </cell>
          <cell r="DG2880">
            <v>76.907630519999998</v>
          </cell>
          <cell r="DH2880">
            <v>99.799196789999996</v>
          </cell>
          <cell r="DI2880">
            <v>0.80321285099999995</v>
          </cell>
          <cell r="DJ2880">
            <v>24.497991970000001</v>
          </cell>
          <cell r="DK2880">
            <v>51.405622489999999</v>
          </cell>
          <cell r="DL2880">
            <v>74.297188759999997</v>
          </cell>
          <cell r="DM2880">
            <v>100</v>
          </cell>
          <cell r="DN2880">
            <v>0.20080321300000001</v>
          </cell>
          <cell r="DO2880">
            <v>21.084337349999998</v>
          </cell>
          <cell r="DP2880">
            <v>43.373493979999999</v>
          </cell>
          <cell r="DQ2880">
            <v>70.481927709999994</v>
          </cell>
          <cell r="DR2880">
            <v>99.598393569999999</v>
          </cell>
          <cell r="DS2880">
            <v>0.20080321300000001</v>
          </cell>
          <cell r="DT2880">
            <v>26.706827310000001</v>
          </cell>
          <cell r="DU2880">
            <v>51.405622489999999</v>
          </cell>
          <cell r="DV2880">
            <v>70.682730919999997</v>
          </cell>
          <cell r="DW2880">
            <v>99.598393569999999</v>
          </cell>
          <cell r="DX2880">
            <v>0.40160642600000002</v>
          </cell>
          <cell r="DY2880">
            <v>26.907630520000001</v>
          </cell>
          <cell r="DZ2880">
            <v>53.815261040000003</v>
          </cell>
          <cell r="EA2880">
            <v>77.710843370000006</v>
          </cell>
          <cell r="EB2880">
            <v>98.995983940000002</v>
          </cell>
          <cell r="EC2880">
            <v>0.80321285099999995</v>
          </cell>
          <cell r="ED2880">
            <v>22.489959840000001</v>
          </cell>
          <cell r="EE2880">
            <v>46.385542170000001</v>
          </cell>
          <cell r="EF2880">
            <v>74.698795180000005</v>
          </cell>
          <cell r="EG2880">
            <v>100</v>
          </cell>
          <cell r="EH2880">
            <v>0.40160642600000002</v>
          </cell>
          <cell r="EI2880">
            <v>26.30522088</v>
          </cell>
          <cell r="EJ2880">
            <v>52.20883534</v>
          </cell>
          <cell r="EK2880">
            <v>76.907630519999998</v>
          </cell>
        </row>
        <row r="2881">
          <cell r="B2881" t="str">
            <v>BSZ739JSF</v>
          </cell>
          <cell r="C2881">
            <v>0.80321285099999995</v>
          </cell>
          <cell r="D2881">
            <v>22.489959840000001</v>
          </cell>
          <cell r="E2881">
            <v>46.385542170000001</v>
          </cell>
          <cell r="F2881">
            <v>75.301204819999995</v>
          </cell>
          <cell r="G2881">
            <v>100</v>
          </cell>
          <cell r="H2881">
            <v>0.40160642600000002</v>
          </cell>
          <cell r="I2881">
            <v>26.30522088</v>
          </cell>
          <cell r="J2881">
            <v>52.811244979999998</v>
          </cell>
          <cell r="K2881">
            <v>75.90361446</v>
          </cell>
          <cell r="L2881">
            <v>99.598393569999999</v>
          </cell>
          <cell r="M2881">
            <v>0.20080321300000001</v>
          </cell>
          <cell r="N2881">
            <v>27.510040159999999</v>
          </cell>
          <cell r="O2881">
            <v>51.606425700000003</v>
          </cell>
          <cell r="P2881">
            <v>70.682730919999997</v>
          </cell>
          <cell r="Q2881">
            <v>98.19277108</v>
          </cell>
          <cell r="R2881">
            <v>0.602409639</v>
          </cell>
          <cell r="S2881">
            <v>24.899598390000001</v>
          </cell>
          <cell r="T2881">
            <v>51.204819280000002</v>
          </cell>
          <cell r="U2881">
            <v>79.317269080000003</v>
          </cell>
          <cell r="V2881">
            <v>100</v>
          </cell>
          <cell r="W2881">
            <v>0.20080321300000001</v>
          </cell>
          <cell r="X2881">
            <v>25.90361446</v>
          </cell>
          <cell r="Y2881">
            <v>45.98393574</v>
          </cell>
          <cell r="Z2881">
            <v>68.875502010000005</v>
          </cell>
          <cell r="AA2881">
            <v>98.995983940000002</v>
          </cell>
          <cell r="AB2881">
            <v>2.0080321290000001</v>
          </cell>
          <cell r="AC2881">
            <v>23.293172689999999</v>
          </cell>
          <cell r="AD2881">
            <v>51.80722892</v>
          </cell>
          <cell r="AE2881">
            <v>71.084337349999998</v>
          </cell>
          <cell r="AF2881">
            <v>99.598393569999999</v>
          </cell>
          <cell r="AG2881">
            <v>0.40160642600000002</v>
          </cell>
          <cell r="AH2881">
            <v>25.100401609999999</v>
          </cell>
          <cell r="AI2881">
            <v>49.598393569999999</v>
          </cell>
          <cell r="AJ2881">
            <v>76.907630519999998</v>
          </cell>
          <cell r="AK2881">
            <v>100</v>
          </cell>
          <cell r="AL2881">
            <v>0.20080321300000001</v>
          </cell>
          <cell r="AM2881">
            <v>22.690763050000001</v>
          </cell>
          <cell r="AN2881">
            <v>45.582329319999999</v>
          </cell>
          <cell r="AO2881">
            <v>66.867469880000002</v>
          </cell>
          <cell r="AP2881">
            <v>96.586345379999997</v>
          </cell>
          <cell r="AQ2881">
            <v>2.0080321290000001</v>
          </cell>
          <cell r="AR2881">
            <v>22.289156630000001</v>
          </cell>
          <cell r="AS2881">
            <v>52.008032129999997</v>
          </cell>
          <cell r="AT2881">
            <v>71.084337349999998</v>
          </cell>
          <cell r="AU2881">
            <v>99.598393569999999</v>
          </cell>
          <cell r="AV2881">
            <v>0.602409639</v>
          </cell>
          <cell r="AW2881">
            <v>24.497991970000001</v>
          </cell>
          <cell r="AX2881">
            <v>54.01606426</v>
          </cell>
          <cell r="AY2881">
            <v>79.518072290000006</v>
          </cell>
          <cell r="AZ2881">
            <v>100</v>
          </cell>
          <cell r="BA2881">
            <v>0.40160642600000002</v>
          </cell>
          <cell r="BB2881">
            <v>24.698795180000001</v>
          </cell>
          <cell r="BC2881">
            <v>43.775100399999999</v>
          </cell>
          <cell r="BD2881">
            <v>69.879518070000003</v>
          </cell>
          <cell r="BE2881">
            <v>98.995983940000002</v>
          </cell>
          <cell r="BF2881">
            <v>0.20080321300000001</v>
          </cell>
          <cell r="BG2881">
            <v>26.706827310000001</v>
          </cell>
          <cell r="BH2881">
            <v>51.405622489999999</v>
          </cell>
          <cell r="BI2881">
            <v>70.682730919999997</v>
          </cell>
          <cell r="BJ2881">
            <v>99.598393569999999</v>
          </cell>
          <cell r="BK2881">
            <v>0.602409639</v>
          </cell>
          <cell r="BL2881">
            <v>23.092369479999999</v>
          </cell>
          <cell r="BM2881">
            <v>49.196787149999999</v>
          </cell>
          <cell r="BN2881">
            <v>76.907630519999998</v>
          </cell>
          <cell r="BO2881">
            <v>100</v>
          </cell>
          <cell r="BP2881">
            <v>0.20080321300000001</v>
          </cell>
          <cell r="BQ2881">
            <v>27.510040159999999</v>
          </cell>
          <cell r="BR2881">
            <v>50.401606430000001</v>
          </cell>
          <cell r="BS2881">
            <v>67.670682729999996</v>
          </cell>
          <cell r="BT2881">
            <v>99.598393569999999</v>
          </cell>
          <cell r="BU2881">
            <v>5.020080321</v>
          </cell>
          <cell r="BV2881">
            <v>23.89558233</v>
          </cell>
          <cell r="BW2881">
            <v>51.606425700000003</v>
          </cell>
          <cell r="BX2881">
            <v>73.293172690000006</v>
          </cell>
          <cell r="BY2881">
            <v>98.19277108</v>
          </cell>
          <cell r="BZ2881">
            <v>0.80321285099999995</v>
          </cell>
          <cell r="CA2881">
            <v>22.289156630000001</v>
          </cell>
          <cell r="CB2881">
            <v>47.389558229999999</v>
          </cell>
          <cell r="CC2881">
            <v>74.698795180000005</v>
          </cell>
          <cell r="CD2881">
            <v>100</v>
          </cell>
          <cell r="CE2881">
            <v>0.40160642600000002</v>
          </cell>
          <cell r="CF2881">
            <v>26.506024100000001</v>
          </cell>
          <cell r="CG2881">
            <v>52.20883534</v>
          </cell>
          <cell r="CH2881">
            <v>75.90361446</v>
          </cell>
          <cell r="CI2881">
            <v>98.995983940000002</v>
          </cell>
          <cell r="CJ2881">
            <v>0.20080321300000001</v>
          </cell>
          <cell r="CK2881">
            <v>27.710843369999999</v>
          </cell>
          <cell r="CL2881">
            <v>51.80722892</v>
          </cell>
          <cell r="CM2881">
            <v>70.883534139999995</v>
          </cell>
          <cell r="CN2881">
            <v>98.19277108</v>
          </cell>
          <cell r="CO2881">
            <v>0.602409639</v>
          </cell>
          <cell r="CP2881">
            <v>21.485943779999999</v>
          </cell>
          <cell r="CQ2881">
            <v>48.995983940000002</v>
          </cell>
          <cell r="CR2881">
            <v>75.702811240000003</v>
          </cell>
          <cell r="CS2881">
            <v>99.799196789999996</v>
          </cell>
          <cell r="CT2881">
            <v>1.004016064</v>
          </cell>
          <cell r="CU2881">
            <v>26.10441767</v>
          </cell>
          <cell r="CV2881">
            <v>49.598393569999999</v>
          </cell>
          <cell r="CW2881">
            <v>79.116465860000005</v>
          </cell>
          <cell r="CX2881">
            <v>100</v>
          </cell>
          <cell r="CY2881">
            <v>0.20080321300000001</v>
          </cell>
          <cell r="CZ2881">
            <v>27.309236949999999</v>
          </cell>
          <cell r="DA2881">
            <v>51.405622489999999</v>
          </cell>
          <cell r="DB2881">
            <v>69.477911649999996</v>
          </cell>
          <cell r="DC2881">
            <v>99.598393569999999</v>
          </cell>
          <cell r="DD2881">
            <v>0.40160642600000002</v>
          </cell>
          <cell r="DE2881">
            <v>26.907630520000001</v>
          </cell>
          <cell r="DF2881">
            <v>53.815261040000003</v>
          </cell>
          <cell r="DG2881">
            <v>76.907630519999998</v>
          </cell>
          <cell r="DH2881">
            <v>99.799196789999996</v>
          </cell>
          <cell r="DI2881">
            <v>0.80321285099999995</v>
          </cell>
          <cell r="DJ2881">
            <v>23.89558233</v>
          </cell>
          <cell r="DK2881">
            <v>51.004016059999998</v>
          </cell>
          <cell r="DL2881">
            <v>74.09638554</v>
          </cell>
          <cell r="DM2881">
            <v>100</v>
          </cell>
          <cell r="DN2881">
            <v>0.20080321300000001</v>
          </cell>
          <cell r="DO2881">
            <v>21.285140559999999</v>
          </cell>
          <cell r="DP2881">
            <v>43.373493979999999</v>
          </cell>
          <cell r="DQ2881">
            <v>69.879518070000003</v>
          </cell>
          <cell r="DR2881">
            <v>99.598393569999999</v>
          </cell>
          <cell r="DS2881">
            <v>0.20080321300000001</v>
          </cell>
          <cell r="DT2881">
            <v>26.706827310000001</v>
          </cell>
          <cell r="DU2881">
            <v>51.405622489999999</v>
          </cell>
          <cell r="DV2881">
            <v>70.682730919999997</v>
          </cell>
          <cell r="DW2881">
            <v>99.598393569999999</v>
          </cell>
          <cell r="DX2881">
            <v>0.40160642600000002</v>
          </cell>
          <cell r="DY2881">
            <v>26.907630520000001</v>
          </cell>
          <cell r="DZ2881">
            <v>53.815261040000003</v>
          </cell>
          <cell r="EA2881">
            <v>77.710843370000006</v>
          </cell>
          <cell r="EB2881">
            <v>98.995983940000002</v>
          </cell>
          <cell r="EC2881">
            <v>0.80321285099999995</v>
          </cell>
          <cell r="ED2881">
            <v>22.489959840000001</v>
          </cell>
          <cell r="EE2881">
            <v>46.385542170000001</v>
          </cell>
          <cell r="EF2881">
            <v>74.698795180000005</v>
          </cell>
          <cell r="EG2881">
            <v>100</v>
          </cell>
          <cell r="EH2881">
            <v>0.40160642600000002</v>
          </cell>
          <cell r="EI2881">
            <v>26.506024100000001</v>
          </cell>
          <cell r="EJ2881">
            <v>52.610441770000001</v>
          </cell>
          <cell r="EK2881">
            <v>77.710843370000006</v>
          </cell>
        </row>
        <row r="2882">
          <cell r="B2882" t="str">
            <v>IAT630RIO</v>
          </cell>
          <cell r="C2882">
            <v>0.80321285099999995</v>
          </cell>
          <cell r="D2882">
            <v>22.489959840000001</v>
          </cell>
          <cell r="E2882">
            <v>46.385542170000001</v>
          </cell>
          <cell r="F2882">
            <v>75.301204819999995</v>
          </cell>
          <cell r="G2882">
            <v>100</v>
          </cell>
          <cell r="H2882">
            <v>0.40160642600000002</v>
          </cell>
          <cell r="I2882">
            <v>26.30522088</v>
          </cell>
          <cell r="J2882">
            <v>52.811244979999998</v>
          </cell>
          <cell r="K2882">
            <v>75.90361446</v>
          </cell>
          <cell r="L2882">
            <v>99.598393569999999</v>
          </cell>
          <cell r="M2882">
            <v>0.20080321300000001</v>
          </cell>
          <cell r="N2882">
            <v>27.510040159999999</v>
          </cell>
          <cell r="O2882">
            <v>51.606425700000003</v>
          </cell>
          <cell r="P2882">
            <v>70.682730919999997</v>
          </cell>
          <cell r="Q2882">
            <v>98.19277108</v>
          </cell>
          <cell r="R2882">
            <v>0.602409639</v>
          </cell>
          <cell r="S2882">
            <v>24.899598390000001</v>
          </cell>
          <cell r="T2882">
            <v>51.204819280000002</v>
          </cell>
          <cell r="U2882">
            <v>79.317269080000003</v>
          </cell>
          <cell r="V2882">
            <v>100</v>
          </cell>
          <cell r="W2882">
            <v>0.20080321300000001</v>
          </cell>
          <cell r="X2882">
            <v>25.90361446</v>
          </cell>
          <cell r="Y2882">
            <v>45.98393574</v>
          </cell>
          <cell r="Z2882">
            <v>68.875502010000005</v>
          </cell>
          <cell r="AA2882">
            <v>98.995983940000002</v>
          </cell>
          <cell r="AB2882">
            <v>2.0080321290000001</v>
          </cell>
          <cell r="AC2882">
            <v>23.293172689999999</v>
          </cell>
          <cell r="AD2882">
            <v>51.80722892</v>
          </cell>
          <cell r="AE2882">
            <v>71.084337349999998</v>
          </cell>
          <cell r="AF2882">
            <v>99.598393569999999</v>
          </cell>
          <cell r="AG2882">
            <v>0.40160642600000002</v>
          </cell>
          <cell r="AH2882">
            <v>25.100401609999999</v>
          </cell>
          <cell r="AI2882">
            <v>49.598393569999999</v>
          </cell>
          <cell r="AJ2882">
            <v>77.108433730000002</v>
          </cell>
          <cell r="AK2882">
            <v>100</v>
          </cell>
          <cell r="AL2882">
            <v>0.20080321300000001</v>
          </cell>
          <cell r="AM2882">
            <v>21.084337349999998</v>
          </cell>
          <cell r="AN2882">
            <v>44.779116469999998</v>
          </cell>
          <cell r="AO2882">
            <v>66.465863450000001</v>
          </cell>
          <cell r="AP2882">
            <v>96.586345379999997</v>
          </cell>
          <cell r="AQ2882">
            <v>2.0080321290000001</v>
          </cell>
          <cell r="AR2882">
            <v>23.293172689999999</v>
          </cell>
          <cell r="AS2882">
            <v>52.008032129999997</v>
          </cell>
          <cell r="AT2882">
            <v>71.084337349999998</v>
          </cell>
          <cell r="AU2882">
            <v>99.598393569999999</v>
          </cell>
          <cell r="AV2882">
            <v>0.602409639</v>
          </cell>
          <cell r="AW2882">
            <v>24.497991970000001</v>
          </cell>
          <cell r="AX2882">
            <v>54.01606426</v>
          </cell>
          <cell r="AY2882">
            <v>79.718875499999996</v>
          </cell>
          <cell r="AZ2882">
            <v>100</v>
          </cell>
          <cell r="BA2882">
            <v>0.40160642600000002</v>
          </cell>
          <cell r="BB2882">
            <v>24.698795180000001</v>
          </cell>
          <cell r="BC2882">
            <v>44.377510039999997</v>
          </cell>
          <cell r="BD2882">
            <v>70.080321290000001</v>
          </cell>
          <cell r="BE2882">
            <v>98.995983940000002</v>
          </cell>
          <cell r="BF2882">
            <v>0.20080321300000001</v>
          </cell>
          <cell r="BG2882">
            <v>26.706827310000001</v>
          </cell>
          <cell r="BH2882">
            <v>51.405622489999999</v>
          </cell>
          <cell r="BI2882">
            <v>70.682730919999997</v>
          </cell>
          <cell r="BJ2882">
            <v>99.598393569999999</v>
          </cell>
          <cell r="BK2882">
            <v>0.602409639</v>
          </cell>
          <cell r="BL2882">
            <v>23.092369479999999</v>
          </cell>
          <cell r="BM2882">
            <v>49.196787149999999</v>
          </cell>
          <cell r="BN2882">
            <v>76.907630519999998</v>
          </cell>
          <cell r="BO2882">
            <v>100</v>
          </cell>
          <cell r="BP2882">
            <v>0.20080321300000001</v>
          </cell>
          <cell r="BQ2882">
            <v>27.309236949999999</v>
          </cell>
          <cell r="BR2882">
            <v>50.401606430000001</v>
          </cell>
          <cell r="BS2882">
            <v>67.670682729999996</v>
          </cell>
          <cell r="BT2882">
            <v>99.598393569999999</v>
          </cell>
          <cell r="BU2882">
            <v>5.020080321</v>
          </cell>
          <cell r="BV2882">
            <v>23.89558233</v>
          </cell>
          <cell r="BW2882">
            <v>51.606425700000003</v>
          </cell>
          <cell r="BX2882">
            <v>73.293172690000006</v>
          </cell>
          <cell r="BY2882">
            <v>98.19277108</v>
          </cell>
          <cell r="BZ2882">
            <v>0.80321285099999995</v>
          </cell>
          <cell r="CA2882">
            <v>22.289156630000001</v>
          </cell>
          <cell r="CB2882">
            <v>47.389558229999999</v>
          </cell>
          <cell r="CC2882">
            <v>74.698795180000005</v>
          </cell>
          <cell r="CD2882">
            <v>100</v>
          </cell>
          <cell r="CE2882">
            <v>0.40160642600000002</v>
          </cell>
          <cell r="CF2882">
            <v>26.506024100000001</v>
          </cell>
          <cell r="CG2882">
            <v>52.20883534</v>
          </cell>
          <cell r="CH2882">
            <v>75.90361446</v>
          </cell>
          <cell r="CI2882">
            <v>98.995983940000002</v>
          </cell>
          <cell r="CJ2882">
            <v>0.20080321300000001</v>
          </cell>
          <cell r="CK2882">
            <v>27.710843369999999</v>
          </cell>
          <cell r="CL2882">
            <v>51.80722892</v>
          </cell>
          <cell r="CM2882">
            <v>70.883534139999995</v>
          </cell>
          <cell r="CN2882">
            <v>98.19277108</v>
          </cell>
          <cell r="CO2882">
            <v>0.602409639</v>
          </cell>
          <cell r="CP2882">
            <v>21.485943779999999</v>
          </cell>
          <cell r="CQ2882">
            <v>48.995983940000002</v>
          </cell>
          <cell r="CR2882">
            <v>75.702811240000003</v>
          </cell>
          <cell r="CS2882">
            <v>99.799196789999996</v>
          </cell>
          <cell r="CT2882">
            <v>1.004016064</v>
          </cell>
          <cell r="CU2882">
            <v>26.10441767</v>
          </cell>
          <cell r="CV2882">
            <v>49.598393569999999</v>
          </cell>
          <cell r="CW2882">
            <v>79.116465860000005</v>
          </cell>
          <cell r="CX2882">
            <v>100</v>
          </cell>
          <cell r="CY2882">
            <v>0.20080321300000001</v>
          </cell>
          <cell r="CZ2882">
            <v>27.309236949999999</v>
          </cell>
          <cell r="DA2882">
            <v>51.405622489999999</v>
          </cell>
          <cell r="DB2882">
            <v>69.477911649999996</v>
          </cell>
          <cell r="DC2882">
            <v>99.598393569999999</v>
          </cell>
          <cell r="DD2882">
            <v>0.40160642600000002</v>
          </cell>
          <cell r="DE2882">
            <v>26.907630520000001</v>
          </cell>
          <cell r="DF2882">
            <v>53.815261040000003</v>
          </cell>
          <cell r="DG2882">
            <v>76.907630519999998</v>
          </cell>
          <cell r="DH2882">
            <v>99.799196789999996</v>
          </cell>
          <cell r="DI2882">
            <v>0.80321285099999995</v>
          </cell>
          <cell r="DJ2882">
            <v>23.89558233</v>
          </cell>
          <cell r="DK2882">
            <v>51.004016059999998</v>
          </cell>
          <cell r="DL2882">
            <v>74.09638554</v>
          </cell>
          <cell r="DM2882">
            <v>100</v>
          </cell>
          <cell r="DN2882">
            <v>0.20080321300000001</v>
          </cell>
          <cell r="DO2882">
            <v>21.285140559999999</v>
          </cell>
          <cell r="DP2882">
            <v>43.373493979999999</v>
          </cell>
          <cell r="DQ2882">
            <v>69.879518070000003</v>
          </cell>
          <cell r="DR2882">
            <v>99.598393569999999</v>
          </cell>
          <cell r="DS2882">
            <v>0.20080321300000001</v>
          </cell>
          <cell r="DT2882">
            <v>26.706827310000001</v>
          </cell>
          <cell r="DU2882">
            <v>51.405622489999999</v>
          </cell>
          <cell r="DV2882">
            <v>70.682730919999997</v>
          </cell>
          <cell r="DW2882">
            <v>99.598393569999999</v>
          </cell>
          <cell r="DX2882">
            <v>0.40160642600000002</v>
          </cell>
          <cell r="DY2882">
            <v>26.907630520000001</v>
          </cell>
          <cell r="DZ2882">
            <v>53.815261040000003</v>
          </cell>
          <cell r="EA2882">
            <v>77.710843370000006</v>
          </cell>
          <cell r="EB2882">
            <v>98.995983940000002</v>
          </cell>
          <cell r="EC2882">
            <v>0.80321285099999995</v>
          </cell>
          <cell r="ED2882">
            <v>22.489959840000001</v>
          </cell>
          <cell r="EE2882">
            <v>46.385542170000001</v>
          </cell>
          <cell r="EF2882">
            <v>74.698795180000005</v>
          </cell>
          <cell r="EG2882">
            <v>100</v>
          </cell>
          <cell r="EH2882">
            <v>0.40160642600000002</v>
          </cell>
          <cell r="EI2882">
            <v>26.506024100000001</v>
          </cell>
          <cell r="EJ2882">
            <v>52.610441770000001</v>
          </cell>
          <cell r="EK2882">
            <v>77.710843370000006</v>
          </cell>
        </row>
        <row r="2883">
          <cell r="B2883" t="str">
            <v>PYE883KRI</v>
          </cell>
          <cell r="C2883">
            <v>0.80321285099999995</v>
          </cell>
          <cell r="D2883">
            <v>22.489959840000001</v>
          </cell>
          <cell r="E2883">
            <v>46.385542170000001</v>
          </cell>
          <cell r="F2883">
            <v>75.301204819999995</v>
          </cell>
          <cell r="G2883">
            <v>100</v>
          </cell>
          <cell r="H2883">
            <v>0.40160642600000002</v>
          </cell>
          <cell r="I2883">
            <v>26.30522088</v>
          </cell>
          <cell r="J2883">
            <v>52.811244979999998</v>
          </cell>
          <cell r="K2883">
            <v>75.90361446</v>
          </cell>
          <cell r="L2883">
            <v>99.598393569999999</v>
          </cell>
          <cell r="M2883">
            <v>0.20080321300000001</v>
          </cell>
          <cell r="N2883">
            <v>27.510040159999999</v>
          </cell>
          <cell r="O2883">
            <v>51.606425700000003</v>
          </cell>
          <cell r="P2883">
            <v>70.682730919999997</v>
          </cell>
          <cell r="Q2883">
            <v>98.19277108</v>
          </cell>
          <cell r="R2883">
            <v>0.602409639</v>
          </cell>
          <cell r="S2883">
            <v>24.899598390000001</v>
          </cell>
          <cell r="T2883">
            <v>51.204819280000002</v>
          </cell>
          <cell r="U2883">
            <v>79.317269080000003</v>
          </cell>
          <cell r="V2883">
            <v>100</v>
          </cell>
          <cell r="W2883">
            <v>0.20080321300000001</v>
          </cell>
          <cell r="X2883">
            <v>25.90361446</v>
          </cell>
          <cell r="Y2883">
            <v>45.98393574</v>
          </cell>
          <cell r="Z2883">
            <v>68.875502010000005</v>
          </cell>
          <cell r="AA2883">
            <v>98.995983940000002</v>
          </cell>
          <cell r="AB2883">
            <v>2.0080321290000001</v>
          </cell>
          <cell r="AC2883">
            <v>23.89558233</v>
          </cell>
          <cell r="AD2883">
            <v>52.008032129999997</v>
          </cell>
          <cell r="AE2883">
            <v>71.084337349999998</v>
          </cell>
          <cell r="AF2883">
            <v>99.598393569999999</v>
          </cell>
          <cell r="AG2883">
            <v>0.40160642600000002</v>
          </cell>
          <cell r="AH2883">
            <v>25.100401609999999</v>
          </cell>
          <cell r="AI2883">
            <v>49.598393569999999</v>
          </cell>
          <cell r="AJ2883">
            <v>77.108433730000002</v>
          </cell>
          <cell r="AK2883">
            <v>100</v>
          </cell>
          <cell r="AL2883">
            <v>0.20080321300000001</v>
          </cell>
          <cell r="AM2883">
            <v>21.084337349999998</v>
          </cell>
          <cell r="AN2883">
            <v>44.779116469999998</v>
          </cell>
          <cell r="AO2883">
            <v>66.465863450000001</v>
          </cell>
          <cell r="AP2883">
            <v>96.586345379999997</v>
          </cell>
          <cell r="AQ2883">
            <v>2.0080321290000001</v>
          </cell>
          <cell r="AR2883">
            <v>23.89558233</v>
          </cell>
          <cell r="AS2883">
            <v>53.012048190000002</v>
          </cell>
          <cell r="AT2883">
            <v>71.887550200000007</v>
          </cell>
          <cell r="AU2883">
            <v>99.598393569999999</v>
          </cell>
          <cell r="AV2883">
            <v>0.602409639</v>
          </cell>
          <cell r="AW2883">
            <v>24.497991970000001</v>
          </cell>
          <cell r="AX2883">
            <v>54.01606426</v>
          </cell>
          <cell r="AY2883">
            <v>79.718875499999996</v>
          </cell>
          <cell r="AZ2883">
            <v>100</v>
          </cell>
          <cell r="BA2883">
            <v>0.40160642600000002</v>
          </cell>
          <cell r="BB2883">
            <v>24.698795180000001</v>
          </cell>
          <cell r="BC2883">
            <v>44.377510039999997</v>
          </cell>
          <cell r="BD2883">
            <v>70.080321290000001</v>
          </cell>
          <cell r="BE2883">
            <v>98.995983940000002</v>
          </cell>
          <cell r="BF2883">
            <v>0.20080321300000001</v>
          </cell>
          <cell r="BG2883">
            <v>26.706827310000001</v>
          </cell>
          <cell r="BH2883">
            <v>51.405622489999999</v>
          </cell>
          <cell r="BI2883">
            <v>70.682730919999997</v>
          </cell>
          <cell r="BJ2883">
            <v>99.598393569999999</v>
          </cell>
          <cell r="BK2883">
            <v>0.602409639</v>
          </cell>
          <cell r="BL2883">
            <v>23.092369479999999</v>
          </cell>
          <cell r="BM2883">
            <v>49.196787149999999</v>
          </cell>
          <cell r="BN2883">
            <v>76.907630519999998</v>
          </cell>
          <cell r="BO2883">
            <v>100</v>
          </cell>
          <cell r="BP2883">
            <v>0.20080321300000001</v>
          </cell>
          <cell r="BQ2883">
            <v>27.309236949999999</v>
          </cell>
          <cell r="BR2883">
            <v>50.401606430000001</v>
          </cell>
          <cell r="BS2883">
            <v>67.670682729999996</v>
          </cell>
          <cell r="BT2883">
            <v>99.598393569999999</v>
          </cell>
          <cell r="BU2883">
            <v>5.020080321</v>
          </cell>
          <cell r="BV2883">
            <v>23.89558233</v>
          </cell>
          <cell r="BW2883">
            <v>51.606425700000003</v>
          </cell>
          <cell r="BX2883">
            <v>73.293172690000006</v>
          </cell>
          <cell r="BY2883">
            <v>98.19277108</v>
          </cell>
          <cell r="BZ2883">
            <v>0.80321285099999995</v>
          </cell>
          <cell r="CA2883">
            <v>22.489959840000001</v>
          </cell>
          <cell r="CB2883">
            <v>48.19277108</v>
          </cell>
          <cell r="CC2883">
            <v>75.301204819999995</v>
          </cell>
          <cell r="CD2883">
            <v>100</v>
          </cell>
          <cell r="CE2883">
            <v>0.40160642600000002</v>
          </cell>
          <cell r="CF2883">
            <v>26.30522088</v>
          </cell>
          <cell r="CG2883">
            <v>52.20883534</v>
          </cell>
          <cell r="CH2883">
            <v>75.90361446</v>
          </cell>
          <cell r="CI2883">
            <v>98.995983940000002</v>
          </cell>
          <cell r="CJ2883">
            <v>0.20080321300000001</v>
          </cell>
          <cell r="CK2883">
            <v>27.710843369999999</v>
          </cell>
          <cell r="CL2883">
            <v>51.80722892</v>
          </cell>
          <cell r="CM2883">
            <v>70.883534139999995</v>
          </cell>
          <cell r="CN2883">
            <v>98.19277108</v>
          </cell>
          <cell r="CO2883">
            <v>0.602409639</v>
          </cell>
          <cell r="CP2883">
            <v>21.285140559999999</v>
          </cell>
          <cell r="CQ2883">
            <v>48.795180719999998</v>
          </cell>
          <cell r="CR2883">
            <v>75.502008029999999</v>
          </cell>
          <cell r="CS2883">
            <v>99.799196789999996</v>
          </cell>
          <cell r="CT2883">
            <v>1.004016064</v>
          </cell>
          <cell r="CU2883">
            <v>26.506024100000001</v>
          </cell>
          <cell r="CV2883">
            <v>49.799196790000003</v>
          </cell>
          <cell r="CW2883">
            <v>79.317269080000003</v>
          </cell>
          <cell r="CX2883">
            <v>100</v>
          </cell>
          <cell r="CY2883">
            <v>0.20080321300000001</v>
          </cell>
          <cell r="CZ2883">
            <v>27.309236949999999</v>
          </cell>
          <cell r="DA2883">
            <v>51.405622489999999</v>
          </cell>
          <cell r="DB2883">
            <v>69.477911649999996</v>
          </cell>
          <cell r="DC2883">
            <v>99.598393569999999</v>
          </cell>
          <cell r="DD2883">
            <v>0.40160642600000002</v>
          </cell>
          <cell r="DE2883">
            <v>26.907630520000001</v>
          </cell>
          <cell r="DF2883">
            <v>53.815261040000003</v>
          </cell>
          <cell r="DG2883">
            <v>76.907630519999998</v>
          </cell>
          <cell r="DH2883">
            <v>99.799196789999996</v>
          </cell>
          <cell r="DI2883">
            <v>0.80321285099999995</v>
          </cell>
          <cell r="DJ2883">
            <v>24.497991970000001</v>
          </cell>
          <cell r="DK2883">
            <v>51.405622489999999</v>
          </cell>
          <cell r="DL2883">
            <v>74.09638554</v>
          </cell>
          <cell r="DM2883">
            <v>100</v>
          </cell>
          <cell r="DN2883">
            <v>0.20080321300000001</v>
          </cell>
          <cell r="DO2883">
            <v>21.084337349999998</v>
          </cell>
          <cell r="DP2883">
            <v>43.373493979999999</v>
          </cell>
          <cell r="DQ2883">
            <v>69.879518070000003</v>
          </cell>
          <cell r="DR2883">
            <v>99.598393569999999</v>
          </cell>
          <cell r="DS2883">
            <v>0.20080321300000001</v>
          </cell>
          <cell r="DT2883">
            <v>26.706827310000001</v>
          </cell>
          <cell r="DU2883">
            <v>51.405622489999999</v>
          </cell>
          <cell r="DV2883">
            <v>70.682730919999997</v>
          </cell>
          <cell r="DW2883">
            <v>99.598393569999999</v>
          </cell>
          <cell r="DX2883">
            <v>0.40160642600000002</v>
          </cell>
          <cell r="DY2883">
            <v>26.907630520000001</v>
          </cell>
          <cell r="DZ2883">
            <v>53.815261040000003</v>
          </cell>
          <cell r="EA2883">
            <v>77.710843370000006</v>
          </cell>
          <cell r="EB2883">
            <v>98.995983940000002</v>
          </cell>
          <cell r="EC2883">
            <v>0.80321285099999995</v>
          </cell>
          <cell r="ED2883">
            <v>22.489959840000001</v>
          </cell>
          <cell r="EE2883">
            <v>46.385542170000001</v>
          </cell>
          <cell r="EF2883">
            <v>74.698795180000005</v>
          </cell>
          <cell r="EG2883">
            <v>100</v>
          </cell>
          <cell r="EH2883">
            <v>0.40160642600000002</v>
          </cell>
          <cell r="EI2883">
            <v>26.30522088</v>
          </cell>
          <cell r="EJ2883">
            <v>52.20883534</v>
          </cell>
          <cell r="EK2883">
            <v>76.907630519999998</v>
          </cell>
        </row>
        <row r="2884">
          <cell r="B2884" t="str">
            <v>HHW971YNM</v>
          </cell>
          <cell r="C2884">
            <v>0.80321285099999995</v>
          </cell>
          <cell r="D2884">
            <v>22.690763050000001</v>
          </cell>
          <cell r="E2884">
            <v>47.389558229999999</v>
          </cell>
          <cell r="F2884">
            <v>76.305220879999993</v>
          </cell>
          <cell r="G2884">
            <v>100</v>
          </cell>
          <cell r="H2884">
            <v>0.40160642600000002</v>
          </cell>
          <cell r="I2884">
            <v>26.30522088</v>
          </cell>
          <cell r="J2884">
            <v>52.20883534</v>
          </cell>
          <cell r="K2884">
            <v>75.502008029999999</v>
          </cell>
          <cell r="L2884">
            <v>99.598393569999999</v>
          </cell>
          <cell r="M2884">
            <v>0.20080321300000001</v>
          </cell>
          <cell r="N2884">
            <v>27.309236949999999</v>
          </cell>
          <cell r="O2884">
            <v>51.606425700000003</v>
          </cell>
          <cell r="P2884">
            <v>70.883534139999995</v>
          </cell>
          <cell r="Q2884">
            <v>98.19277108</v>
          </cell>
          <cell r="R2884">
            <v>0.602409639</v>
          </cell>
          <cell r="S2884">
            <v>24.497991970000001</v>
          </cell>
          <cell r="T2884">
            <v>50.602409639999998</v>
          </cell>
          <cell r="U2884">
            <v>79.317269080000003</v>
          </cell>
          <cell r="V2884">
            <v>100</v>
          </cell>
          <cell r="W2884">
            <v>0.20080321300000001</v>
          </cell>
          <cell r="X2884">
            <v>26.30522088</v>
          </cell>
          <cell r="Y2884">
            <v>47.389558229999999</v>
          </cell>
          <cell r="Z2884">
            <v>70.281124500000004</v>
          </cell>
          <cell r="AA2884">
            <v>98.995983940000002</v>
          </cell>
          <cell r="AB2884">
            <v>2.0080321290000001</v>
          </cell>
          <cell r="AC2884">
            <v>22.289156630000001</v>
          </cell>
          <cell r="AD2884">
            <v>51.606425700000003</v>
          </cell>
          <cell r="AE2884">
            <v>71.084337349999998</v>
          </cell>
          <cell r="AF2884">
            <v>99.598393569999999</v>
          </cell>
          <cell r="AG2884">
            <v>0.40160642600000002</v>
          </cell>
          <cell r="AH2884">
            <v>25.100401609999999</v>
          </cell>
          <cell r="AI2884">
            <v>48.995983940000002</v>
          </cell>
          <cell r="AJ2884">
            <v>76.907630519999998</v>
          </cell>
          <cell r="AK2884">
            <v>100</v>
          </cell>
          <cell r="AL2884">
            <v>0.20080321300000001</v>
          </cell>
          <cell r="AM2884">
            <v>23.89558233</v>
          </cell>
          <cell r="AN2884">
            <v>47.991967870000003</v>
          </cell>
          <cell r="AO2884">
            <v>70.281124500000004</v>
          </cell>
          <cell r="AP2884">
            <v>96.586345379999997</v>
          </cell>
          <cell r="AQ2884">
            <v>2.0080321290000001</v>
          </cell>
          <cell r="AR2884">
            <v>22.08835341</v>
          </cell>
          <cell r="AS2884">
            <v>51.80722892</v>
          </cell>
          <cell r="AT2884">
            <v>71.887550200000007</v>
          </cell>
          <cell r="AU2884">
            <v>99.598393569999999</v>
          </cell>
          <cell r="AV2884">
            <v>0.602409639</v>
          </cell>
          <cell r="AW2884">
            <v>24.497991970000001</v>
          </cell>
          <cell r="AX2884">
            <v>54.01606426</v>
          </cell>
          <cell r="AY2884">
            <v>79.718875499999996</v>
          </cell>
          <cell r="AZ2884">
            <v>100</v>
          </cell>
          <cell r="BA2884">
            <v>0.40160642600000002</v>
          </cell>
          <cell r="BB2884">
            <v>25.301204819999999</v>
          </cell>
          <cell r="BC2884">
            <v>43.775100399999999</v>
          </cell>
          <cell r="BD2884">
            <v>69.277108429999998</v>
          </cell>
          <cell r="BE2884">
            <v>98.995983940000002</v>
          </cell>
          <cell r="BF2884">
            <v>0.20080321300000001</v>
          </cell>
          <cell r="BG2884">
            <v>24.09638554</v>
          </cell>
          <cell r="BH2884">
            <v>51.405622489999999</v>
          </cell>
          <cell r="BI2884">
            <v>70.883534139999995</v>
          </cell>
          <cell r="BJ2884">
            <v>99.598393569999999</v>
          </cell>
          <cell r="BK2884">
            <v>0.602409639</v>
          </cell>
          <cell r="BL2884">
            <v>23.092369479999999</v>
          </cell>
          <cell r="BM2884">
            <v>49.196787149999999</v>
          </cell>
          <cell r="BN2884">
            <v>76.907630519999998</v>
          </cell>
          <cell r="BO2884">
            <v>100</v>
          </cell>
          <cell r="BP2884">
            <v>0.20080321300000001</v>
          </cell>
          <cell r="BQ2884">
            <v>27.510040159999999</v>
          </cell>
          <cell r="BR2884">
            <v>52.008032129999997</v>
          </cell>
          <cell r="BS2884">
            <v>68.875502010000005</v>
          </cell>
          <cell r="BT2884">
            <v>99.598393569999999</v>
          </cell>
          <cell r="BU2884">
            <v>5.020080321</v>
          </cell>
          <cell r="BV2884">
            <v>23.293172689999999</v>
          </cell>
          <cell r="BW2884">
            <v>50.803212850000001</v>
          </cell>
          <cell r="BX2884">
            <v>69.678714859999999</v>
          </cell>
          <cell r="BY2884">
            <v>98.19277108</v>
          </cell>
          <cell r="BZ2884">
            <v>0.80321285099999995</v>
          </cell>
          <cell r="CA2884">
            <v>22.489959840000001</v>
          </cell>
          <cell r="CB2884">
            <v>48.393574299999997</v>
          </cell>
          <cell r="CC2884">
            <v>75.301204819999995</v>
          </cell>
          <cell r="CD2884">
            <v>100</v>
          </cell>
          <cell r="CE2884">
            <v>0.40160642600000002</v>
          </cell>
          <cell r="CF2884">
            <v>26.30522088</v>
          </cell>
          <cell r="CG2884">
            <v>50</v>
          </cell>
          <cell r="CH2884">
            <v>75.702811240000003</v>
          </cell>
          <cell r="CI2884">
            <v>98.995983940000002</v>
          </cell>
          <cell r="CJ2884">
            <v>0.20080321300000001</v>
          </cell>
          <cell r="CK2884">
            <v>27.510040159999999</v>
          </cell>
          <cell r="CL2884">
            <v>51.80722892</v>
          </cell>
          <cell r="CM2884">
            <v>70.883534139999995</v>
          </cell>
          <cell r="CN2884">
            <v>98.19277108</v>
          </cell>
          <cell r="CO2884">
            <v>0.602409639</v>
          </cell>
          <cell r="CP2884">
            <v>21.485943779999999</v>
          </cell>
          <cell r="CQ2884">
            <v>48.995983940000002</v>
          </cell>
          <cell r="CR2884">
            <v>75.702811240000003</v>
          </cell>
          <cell r="CS2884">
            <v>99.799196789999996</v>
          </cell>
          <cell r="CT2884">
            <v>1.004016064</v>
          </cell>
          <cell r="CU2884">
            <v>26.10441767</v>
          </cell>
          <cell r="CV2884">
            <v>49.598393569999999</v>
          </cell>
          <cell r="CW2884">
            <v>79.116465860000005</v>
          </cell>
          <cell r="CX2884">
            <v>100</v>
          </cell>
          <cell r="CY2884">
            <v>0.20080321300000001</v>
          </cell>
          <cell r="CZ2884">
            <v>27.309236949999999</v>
          </cell>
          <cell r="DA2884">
            <v>51.606425700000003</v>
          </cell>
          <cell r="DB2884">
            <v>70.682730919999997</v>
          </cell>
          <cell r="DC2884">
            <v>99.598393569999999</v>
          </cell>
          <cell r="DD2884">
            <v>0.40160642600000002</v>
          </cell>
          <cell r="DE2884">
            <v>26.506024100000001</v>
          </cell>
          <cell r="DF2884">
            <v>52.20883534</v>
          </cell>
          <cell r="DG2884">
            <v>75.702811240000003</v>
          </cell>
          <cell r="DH2884">
            <v>99.799196789999996</v>
          </cell>
          <cell r="DI2884">
            <v>0.80321285099999995</v>
          </cell>
          <cell r="DJ2884">
            <v>24.899598390000001</v>
          </cell>
          <cell r="DK2884">
            <v>51.606425700000003</v>
          </cell>
          <cell r="DL2884">
            <v>74.698795180000005</v>
          </cell>
          <cell r="DM2884">
            <v>100</v>
          </cell>
          <cell r="DN2884">
            <v>0.20080321300000001</v>
          </cell>
          <cell r="DO2884">
            <v>21.285140559999999</v>
          </cell>
          <cell r="DP2884">
            <v>43.975903610000003</v>
          </cell>
          <cell r="DQ2884">
            <v>70.281124500000004</v>
          </cell>
          <cell r="DR2884">
            <v>99.598393569999999</v>
          </cell>
          <cell r="DS2884">
            <v>0.20080321300000001</v>
          </cell>
          <cell r="DT2884">
            <v>24.09638554</v>
          </cell>
          <cell r="DU2884">
            <v>51.405622489999999</v>
          </cell>
          <cell r="DV2884">
            <v>70.883534139999995</v>
          </cell>
          <cell r="DW2884">
            <v>99.598393569999999</v>
          </cell>
          <cell r="DX2884">
            <v>0.40160642600000002</v>
          </cell>
          <cell r="DY2884">
            <v>26.907630520000001</v>
          </cell>
          <cell r="DZ2884">
            <v>52.610441770000001</v>
          </cell>
          <cell r="EA2884">
            <v>75.90361446</v>
          </cell>
          <cell r="EB2884">
            <v>98.995983940000002</v>
          </cell>
          <cell r="EC2884">
            <v>0.80321285099999995</v>
          </cell>
          <cell r="ED2884">
            <v>22.891566269999998</v>
          </cell>
          <cell r="EE2884">
            <v>47.389558229999999</v>
          </cell>
          <cell r="EF2884">
            <v>74.698795180000005</v>
          </cell>
          <cell r="EG2884">
            <v>100</v>
          </cell>
          <cell r="EH2884">
            <v>0.40160642600000002</v>
          </cell>
          <cell r="EI2884">
            <v>26.10441767</v>
          </cell>
          <cell r="EJ2884">
            <v>50.401606430000001</v>
          </cell>
          <cell r="EK2884">
            <v>75.90361446</v>
          </cell>
        </row>
        <row r="2885">
          <cell r="B2885" t="str">
            <v>JCX950YOF</v>
          </cell>
          <cell r="C2885">
            <v>0.80321285099999995</v>
          </cell>
          <cell r="D2885">
            <v>22.690763050000001</v>
          </cell>
          <cell r="E2885">
            <v>47.389558229999999</v>
          </cell>
          <cell r="F2885">
            <v>76.305220879999993</v>
          </cell>
          <cell r="G2885">
            <v>100</v>
          </cell>
          <cell r="H2885">
            <v>0.40160642600000002</v>
          </cell>
          <cell r="I2885">
            <v>26.30522088</v>
          </cell>
          <cell r="J2885">
            <v>52.20883534</v>
          </cell>
          <cell r="K2885">
            <v>75.502008029999999</v>
          </cell>
          <cell r="L2885">
            <v>99.598393569999999</v>
          </cell>
          <cell r="M2885">
            <v>0.20080321300000001</v>
          </cell>
          <cell r="N2885">
            <v>27.309236949999999</v>
          </cell>
          <cell r="O2885">
            <v>51.606425700000003</v>
          </cell>
          <cell r="P2885">
            <v>70.883534139999995</v>
          </cell>
          <cell r="Q2885">
            <v>98.19277108</v>
          </cell>
          <cell r="R2885">
            <v>0.602409639</v>
          </cell>
          <cell r="S2885">
            <v>24.497991970000001</v>
          </cell>
          <cell r="T2885">
            <v>50.602409639999998</v>
          </cell>
          <cell r="U2885">
            <v>79.317269080000003</v>
          </cell>
          <cell r="V2885">
            <v>100</v>
          </cell>
          <cell r="W2885">
            <v>0.20080321300000001</v>
          </cell>
          <cell r="X2885">
            <v>26.30522088</v>
          </cell>
          <cell r="Y2885">
            <v>47.389558229999999</v>
          </cell>
          <cell r="Z2885">
            <v>70.281124500000004</v>
          </cell>
          <cell r="AA2885">
            <v>98.995983940000002</v>
          </cell>
          <cell r="AB2885">
            <v>2.0080321290000001</v>
          </cell>
          <cell r="AC2885">
            <v>22.289156630000001</v>
          </cell>
          <cell r="AD2885">
            <v>51.606425700000003</v>
          </cell>
          <cell r="AE2885">
            <v>71.084337349999998</v>
          </cell>
          <cell r="AF2885">
            <v>99.598393569999999</v>
          </cell>
          <cell r="AG2885">
            <v>0.40160642600000002</v>
          </cell>
          <cell r="AH2885">
            <v>25.100401609999999</v>
          </cell>
          <cell r="AI2885">
            <v>48.995983940000002</v>
          </cell>
          <cell r="AJ2885">
            <v>76.907630519999998</v>
          </cell>
          <cell r="AK2885">
            <v>100</v>
          </cell>
          <cell r="AL2885">
            <v>0.20080321300000001</v>
          </cell>
          <cell r="AM2885">
            <v>23.89558233</v>
          </cell>
          <cell r="AN2885">
            <v>47.991967870000003</v>
          </cell>
          <cell r="AO2885">
            <v>70.281124500000004</v>
          </cell>
          <cell r="AP2885">
            <v>96.586345379999997</v>
          </cell>
          <cell r="AQ2885">
            <v>2.0080321290000001</v>
          </cell>
          <cell r="AR2885">
            <v>22.08835341</v>
          </cell>
          <cell r="AS2885">
            <v>51.80722892</v>
          </cell>
          <cell r="AT2885">
            <v>71.887550200000007</v>
          </cell>
          <cell r="AU2885">
            <v>99.598393569999999</v>
          </cell>
          <cell r="AV2885">
            <v>0.602409639</v>
          </cell>
          <cell r="AW2885">
            <v>24.497991970000001</v>
          </cell>
          <cell r="AX2885">
            <v>54.01606426</v>
          </cell>
          <cell r="AY2885">
            <v>79.718875499999996</v>
          </cell>
          <cell r="AZ2885">
            <v>100</v>
          </cell>
          <cell r="BA2885">
            <v>0.40160642600000002</v>
          </cell>
          <cell r="BB2885">
            <v>25.301204819999999</v>
          </cell>
          <cell r="BC2885">
            <v>43.775100399999999</v>
          </cell>
          <cell r="BD2885">
            <v>69.277108429999998</v>
          </cell>
          <cell r="BE2885">
            <v>98.995983940000002</v>
          </cell>
          <cell r="BF2885">
            <v>0.20080321300000001</v>
          </cell>
          <cell r="BG2885">
            <v>24.09638554</v>
          </cell>
          <cell r="BH2885">
            <v>51.405622489999999</v>
          </cell>
          <cell r="BI2885">
            <v>70.883534139999995</v>
          </cell>
          <cell r="BJ2885">
            <v>99.598393569999999</v>
          </cell>
          <cell r="BK2885">
            <v>0.602409639</v>
          </cell>
          <cell r="BL2885">
            <v>23.092369479999999</v>
          </cell>
          <cell r="BM2885">
            <v>49.196787149999999</v>
          </cell>
          <cell r="BN2885">
            <v>76.907630519999998</v>
          </cell>
          <cell r="BO2885">
            <v>100</v>
          </cell>
          <cell r="BP2885">
            <v>0.20080321300000001</v>
          </cell>
          <cell r="BQ2885">
            <v>27.510040159999999</v>
          </cell>
          <cell r="BR2885">
            <v>52.008032129999997</v>
          </cell>
          <cell r="BS2885">
            <v>68.875502010000005</v>
          </cell>
          <cell r="BT2885">
            <v>99.598393569999999</v>
          </cell>
          <cell r="BU2885">
            <v>5.020080321</v>
          </cell>
          <cell r="BV2885">
            <v>23.293172689999999</v>
          </cell>
          <cell r="BW2885">
            <v>50.803212850000001</v>
          </cell>
          <cell r="BX2885">
            <v>69.678714859999999</v>
          </cell>
          <cell r="BY2885">
            <v>98.19277108</v>
          </cell>
          <cell r="BZ2885">
            <v>0.80321285099999995</v>
          </cell>
          <cell r="CA2885">
            <v>22.489959840000001</v>
          </cell>
          <cell r="CB2885">
            <v>48.393574299999997</v>
          </cell>
          <cell r="CC2885">
            <v>75.301204819999995</v>
          </cell>
          <cell r="CD2885">
            <v>100</v>
          </cell>
          <cell r="CE2885">
            <v>0.40160642600000002</v>
          </cell>
          <cell r="CF2885">
            <v>26.30522088</v>
          </cell>
          <cell r="CG2885">
            <v>50</v>
          </cell>
          <cell r="CH2885">
            <v>75.702811240000003</v>
          </cell>
          <cell r="CI2885">
            <v>98.995983940000002</v>
          </cell>
          <cell r="CJ2885">
            <v>0.20080321300000001</v>
          </cell>
          <cell r="CK2885">
            <v>27.510040159999999</v>
          </cell>
          <cell r="CL2885">
            <v>51.80722892</v>
          </cell>
          <cell r="CM2885">
            <v>70.883534139999995</v>
          </cell>
          <cell r="CN2885">
            <v>98.19277108</v>
          </cell>
          <cell r="CO2885">
            <v>0.602409639</v>
          </cell>
          <cell r="CP2885">
            <v>21.485943779999999</v>
          </cell>
          <cell r="CQ2885">
            <v>48.995983940000002</v>
          </cell>
          <cell r="CR2885">
            <v>75.702811240000003</v>
          </cell>
          <cell r="CS2885">
            <v>99.799196789999996</v>
          </cell>
          <cell r="CT2885">
            <v>1.004016064</v>
          </cell>
          <cell r="CU2885">
            <v>26.10441767</v>
          </cell>
          <cell r="CV2885">
            <v>49.598393569999999</v>
          </cell>
          <cell r="CW2885">
            <v>79.116465860000005</v>
          </cell>
          <cell r="CX2885">
            <v>100</v>
          </cell>
          <cell r="CY2885">
            <v>0.20080321300000001</v>
          </cell>
          <cell r="CZ2885">
            <v>27.309236949999999</v>
          </cell>
          <cell r="DA2885">
            <v>51.606425700000003</v>
          </cell>
          <cell r="DB2885">
            <v>70.682730919999997</v>
          </cell>
          <cell r="DC2885">
            <v>99.598393569999999</v>
          </cell>
          <cell r="DD2885">
            <v>0.40160642600000002</v>
          </cell>
          <cell r="DE2885">
            <v>26.506024100000001</v>
          </cell>
          <cell r="DF2885">
            <v>52.20883534</v>
          </cell>
          <cell r="DG2885">
            <v>75.702811240000003</v>
          </cell>
          <cell r="DH2885">
            <v>99.799196789999996</v>
          </cell>
          <cell r="DI2885">
            <v>0.80321285099999995</v>
          </cell>
          <cell r="DJ2885">
            <v>24.899598390000001</v>
          </cell>
          <cell r="DK2885">
            <v>51.606425700000003</v>
          </cell>
          <cell r="DL2885">
            <v>74.698795180000005</v>
          </cell>
          <cell r="DM2885">
            <v>100</v>
          </cell>
          <cell r="DN2885">
            <v>0.20080321300000001</v>
          </cell>
          <cell r="DO2885">
            <v>21.285140559999999</v>
          </cell>
          <cell r="DP2885">
            <v>43.975903610000003</v>
          </cell>
          <cell r="DQ2885">
            <v>70.281124500000004</v>
          </cell>
          <cell r="DR2885">
            <v>99.598393569999999</v>
          </cell>
          <cell r="DS2885">
            <v>0.20080321300000001</v>
          </cell>
          <cell r="DT2885">
            <v>24.09638554</v>
          </cell>
          <cell r="DU2885">
            <v>51.405622489999999</v>
          </cell>
          <cell r="DV2885">
            <v>70.883534139999995</v>
          </cell>
          <cell r="DW2885">
            <v>99.598393569999999</v>
          </cell>
          <cell r="DX2885">
            <v>0.40160642600000002</v>
          </cell>
          <cell r="DY2885">
            <v>26.907630520000001</v>
          </cell>
          <cell r="DZ2885">
            <v>52.610441770000001</v>
          </cell>
          <cell r="EA2885">
            <v>75.90361446</v>
          </cell>
          <cell r="EB2885">
            <v>98.995983940000002</v>
          </cell>
          <cell r="EC2885">
            <v>0.80321285099999995</v>
          </cell>
          <cell r="ED2885">
            <v>22.891566269999998</v>
          </cell>
          <cell r="EE2885">
            <v>47.389558229999999</v>
          </cell>
          <cell r="EF2885">
            <v>74.698795180000005</v>
          </cell>
          <cell r="EG2885">
            <v>100</v>
          </cell>
          <cell r="EH2885">
            <v>0.40160642600000002</v>
          </cell>
          <cell r="EI2885">
            <v>26.10441767</v>
          </cell>
          <cell r="EJ2885">
            <v>50.401606430000001</v>
          </cell>
          <cell r="EK2885">
            <v>75.90361446</v>
          </cell>
        </row>
        <row r="2886">
          <cell r="B2886" t="str">
            <v>ZYC811MUJ</v>
          </cell>
          <cell r="C2886">
            <v>0.80321285099999995</v>
          </cell>
          <cell r="D2886">
            <v>22.690763050000001</v>
          </cell>
          <cell r="E2886">
            <v>47.389558229999999</v>
          </cell>
          <cell r="F2886">
            <v>76.305220879999993</v>
          </cell>
          <cell r="G2886">
            <v>100</v>
          </cell>
          <cell r="H2886">
            <v>0.40160642600000002</v>
          </cell>
          <cell r="I2886">
            <v>26.30522088</v>
          </cell>
          <cell r="J2886">
            <v>52.20883534</v>
          </cell>
          <cell r="K2886">
            <v>75.502008029999999</v>
          </cell>
          <cell r="L2886">
            <v>99.598393569999999</v>
          </cell>
          <cell r="M2886">
            <v>0.20080321300000001</v>
          </cell>
          <cell r="N2886">
            <v>27.309236949999999</v>
          </cell>
          <cell r="O2886">
            <v>51.606425700000003</v>
          </cell>
          <cell r="P2886">
            <v>70.883534139999995</v>
          </cell>
          <cell r="Q2886">
            <v>98.19277108</v>
          </cell>
          <cell r="R2886">
            <v>0.602409639</v>
          </cell>
          <cell r="S2886">
            <v>24.497991970000001</v>
          </cell>
          <cell r="T2886">
            <v>50.602409639999998</v>
          </cell>
          <cell r="U2886">
            <v>79.317269080000003</v>
          </cell>
          <cell r="V2886">
            <v>100</v>
          </cell>
          <cell r="W2886">
            <v>0.20080321300000001</v>
          </cell>
          <cell r="X2886">
            <v>26.30522088</v>
          </cell>
          <cell r="Y2886">
            <v>47.389558229999999</v>
          </cell>
          <cell r="Z2886">
            <v>70.281124500000004</v>
          </cell>
          <cell r="AA2886">
            <v>98.995983940000002</v>
          </cell>
          <cell r="AB2886">
            <v>2.0080321290000001</v>
          </cell>
          <cell r="AC2886">
            <v>22.289156630000001</v>
          </cell>
          <cell r="AD2886">
            <v>51.606425700000003</v>
          </cell>
          <cell r="AE2886">
            <v>71.084337349999998</v>
          </cell>
          <cell r="AF2886">
            <v>99.598393569999999</v>
          </cell>
          <cell r="AG2886">
            <v>0.40160642600000002</v>
          </cell>
          <cell r="AH2886">
            <v>25.100401609999999</v>
          </cell>
          <cell r="AI2886">
            <v>48.995983940000002</v>
          </cell>
          <cell r="AJ2886">
            <v>76.907630519999998</v>
          </cell>
          <cell r="AK2886">
            <v>100</v>
          </cell>
          <cell r="AL2886">
            <v>0.20080321300000001</v>
          </cell>
          <cell r="AM2886">
            <v>23.89558233</v>
          </cell>
          <cell r="AN2886">
            <v>47.991967870000003</v>
          </cell>
          <cell r="AO2886">
            <v>70.281124500000004</v>
          </cell>
          <cell r="AP2886">
            <v>96.586345379999997</v>
          </cell>
          <cell r="AQ2886">
            <v>2.0080321290000001</v>
          </cell>
          <cell r="AR2886">
            <v>22.08835341</v>
          </cell>
          <cell r="AS2886">
            <v>51.80722892</v>
          </cell>
          <cell r="AT2886">
            <v>71.887550200000007</v>
          </cell>
          <cell r="AU2886">
            <v>99.598393569999999</v>
          </cell>
          <cell r="AV2886">
            <v>0.602409639</v>
          </cell>
          <cell r="AW2886">
            <v>24.497991970000001</v>
          </cell>
          <cell r="AX2886">
            <v>54.01606426</v>
          </cell>
          <cell r="AY2886">
            <v>79.718875499999996</v>
          </cell>
          <cell r="AZ2886">
            <v>100</v>
          </cell>
          <cell r="BA2886">
            <v>0.40160642600000002</v>
          </cell>
          <cell r="BB2886">
            <v>25.301204819999999</v>
          </cell>
          <cell r="BC2886">
            <v>43.775100399999999</v>
          </cell>
          <cell r="BD2886">
            <v>69.277108429999998</v>
          </cell>
          <cell r="BE2886">
            <v>98.995983940000002</v>
          </cell>
          <cell r="BF2886">
            <v>0.20080321300000001</v>
          </cell>
          <cell r="BG2886">
            <v>24.09638554</v>
          </cell>
          <cell r="BH2886">
            <v>51.405622489999999</v>
          </cell>
          <cell r="BI2886">
            <v>70.883534139999995</v>
          </cell>
          <cell r="BJ2886">
            <v>99.598393569999999</v>
          </cell>
          <cell r="BK2886">
            <v>0.602409639</v>
          </cell>
          <cell r="BL2886">
            <v>23.092369479999999</v>
          </cell>
          <cell r="BM2886">
            <v>49.196787149999999</v>
          </cell>
          <cell r="BN2886">
            <v>76.907630519999998</v>
          </cell>
          <cell r="BO2886">
            <v>100</v>
          </cell>
          <cell r="BP2886">
            <v>0.20080321300000001</v>
          </cell>
          <cell r="BQ2886">
            <v>27.510040159999999</v>
          </cell>
          <cell r="BR2886">
            <v>52.008032129999997</v>
          </cell>
          <cell r="BS2886">
            <v>68.875502010000005</v>
          </cell>
          <cell r="BT2886">
            <v>99.598393569999999</v>
          </cell>
          <cell r="BU2886">
            <v>5.020080321</v>
          </cell>
          <cell r="BV2886">
            <v>23.293172689999999</v>
          </cell>
          <cell r="BW2886">
            <v>50.803212850000001</v>
          </cell>
          <cell r="BX2886">
            <v>69.678714859999999</v>
          </cell>
          <cell r="BY2886">
            <v>98.19277108</v>
          </cell>
          <cell r="BZ2886">
            <v>0.80321285099999995</v>
          </cell>
          <cell r="CA2886">
            <v>22.489959840000001</v>
          </cell>
          <cell r="CB2886">
            <v>48.393574299999997</v>
          </cell>
          <cell r="CC2886">
            <v>75.301204819999995</v>
          </cell>
          <cell r="CD2886">
            <v>100</v>
          </cell>
          <cell r="CE2886">
            <v>0.40160642600000002</v>
          </cell>
          <cell r="CF2886">
            <v>26.30522088</v>
          </cell>
          <cell r="CG2886">
            <v>50</v>
          </cell>
          <cell r="CH2886">
            <v>75.702811240000003</v>
          </cell>
          <cell r="CI2886">
            <v>98.995983940000002</v>
          </cell>
          <cell r="CJ2886">
            <v>0.20080321300000001</v>
          </cell>
          <cell r="CK2886">
            <v>27.510040159999999</v>
          </cell>
          <cell r="CL2886">
            <v>51.80722892</v>
          </cell>
          <cell r="CM2886">
            <v>70.883534139999995</v>
          </cell>
          <cell r="CN2886">
            <v>98.19277108</v>
          </cell>
          <cell r="CO2886">
            <v>0.602409639</v>
          </cell>
          <cell r="CP2886">
            <v>21.485943779999999</v>
          </cell>
          <cell r="CQ2886">
            <v>48.995983940000002</v>
          </cell>
          <cell r="CR2886">
            <v>75.702811240000003</v>
          </cell>
          <cell r="CS2886">
            <v>99.799196789999996</v>
          </cell>
          <cell r="CT2886">
            <v>1.004016064</v>
          </cell>
          <cell r="CU2886">
            <v>26.10441767</v>
          </cell>
          <cell r="CV2886">
            <v>49.598393569999999</v>
          </cell>
          <cell r="CW2886">
            <v>79.116465860000005</v>
          </cell>
          <cell r="CX2886">
            <v>100</v>
          </cell>
          <cell r="CY2886">
            <v>0.20080321300000001</v>
          </cell>
          <cell r="CZ2886">
            <v>27.309236949999999</v>
          </cell>
          <cell r="DA2886">
            <v>51.606425700000003</v>
          </cell>
          <cell r="DB2886">
            <v>70.682730919999997</v>
          </cell>
          <cell r="DC2886">
            <v>99.598393569999999</v>
          </cell>
          <cell r="DD2886">
            <v>0.40160642600000002</v>
          </cell>
          <cell r="DE2886">
            <v>26.506024100000001</v>
          </cell>
          <cell r="DF2886">
            <v>52.20883534</v>
          </cell>
          <cell r="DG2886">
            <v>75.702811240000003</v>
          </cell>
          <cell r="DH2886">
            <v>99.799196789999996</v>
          </cell>
          <cell r="DI2886">
            <v>0.80321285099999995</v>
          </cell>
          <cell r="DJ2886">
            <v>24.899598390000001</v>
          </cell>
          <cell r="DK2886">
            <v>51.606425700000003</v>
          </cell>
          <cell r="DL2886">
            <v>74.698795180000005</v>
          </cell>
          <cell r="DM2886">
            <v>100</v>
          </cell>
          <cell r="DN2886">
            <v>0.20080321300000001</v>
          </cell>
          <cell r="DO2886">
            <v>21.285140559999999</v>
          </cell>
          <cell r="DP2886">
            <v>43.975903610000003</v>
          </cell>
          <cell r="DQ2886">
            <v>70.281124500000004</v>
          </cell>
          <cell r="DR2886">
            <v>99.598393569999999</v>
          </cell>
          <cell r="DS2886">
            <v>0.20080321300000001</v>
          </cell>
          <cell r="DT2886">
            <v>24.09638554</v>
          </cell>
          <cell r="DU2886">
            <v>51.405622489999999</v>
          </cell>
          <cell r="DV2886">
            <v>70.883534139999995</v>
          </cell>
          <cell r="DW2886">
            <v>99.598393569999999</v>
          </cell>
          <cell r="DX2886">
            <v>0.40160642600000002</v>
          </cell>
          <cell r="DY2886">
            <v>26.907630520000001</v>
          </cell>
          <cell r="DZ2886">
            <v>52.610441770000001</v>
          </cell>
          <cell r="EA2886">
            <v>75.90361446</v>
          </cell>
          <cell r="EB2886">
            <v>98.995983940000002</v>
          </cell>
          <cell r="EC2886">
            <v>0.80321285099999995</v>
          </cell>
          <cell r="ED2886">
            <v>22.891566269999998</v>
          </cell>
          <cell r="EE2886">
            <v>47.389558229999999</v>
          </cell>
          <cell r="EF2886">
            <v>74.698795180000005</v>
          </cell>
          <cell r="EG2886">
            <v>100</v>
          </cell>
          <cell r="EH2886">
            <v>0.40160642600000002</v>
          </cell>
          <cell r="EI2886">
            <v>26.10441767</v>
          </cell>
          <cell r="EJ2886">
            <v>50.401606430000001</v>
          </cell>
          <cell r="EK2886">
            <v>75.90361446</v>
          </cell>
        </row>
        <row r="2887">
          <cell r="B2887" t="str">
            <v>DMK500CWH</v>
          </cell>
          <cell r="C2887">
            <v>0.80321285099999995</v>
          </cell>
          <cell r="D2887">
            <v>22.690763050000001</v>
          </cell>
          <cell r="E2887">
            <v>47.389558229999999</v>
          </cell>
          <cell r="F2887">
            <v>76.305220879999993</v>
          </cell>
          <cell r="G2887">
            <v>100</v>
          </cell>
          <cell r="H2887">
            <v>0.40160642600000002</v>
          </cell>
          <cell r="I2887">
            <v>26.30522088</v>
          </cell>
          <cell r="J2887">
            <v>52.20883534</v>
          </cell>
          <cell r="K2887">
            <v>75.502008029999999</v>
          </cell>
          <cell r="L2887">
            <v>99.598393569999999</v>
          </cell>
          <cell r="M2887">
            <v>0.20080321300000001</v>
          </cell>
          <cell r="N2887">
            <v>27.309236949999999</v>
          </cell>
          <cell r="O2887">
            <v>51.606425700000003</v>
          </cell>
          <cell r="P2887">
            <v>70.883534139999995</v>
          </cell>
          <cell r="Q2887">
            <v>98.19277108</v>
          </cell>
          <cell r="R2887">
            <v>0.602409639</v>
          </cell>
          <cell r="S2887">
            <v>24.497991970000001</v>
          </cell>
          <cell r="T2887">
            <v>50.602409639999998</v>
          </cell>
          <cell r="U2887">
            <v>79.317269080000003</v>
          </cell>
          <cell r="V2887">
            <v>100</v>
          </cell>
          <cell r="W2887">
            <v>0.20080321300000001</v>
          </cell>
          <cell r="X2887">
            <v>26.30522088</v>
          </cell>
          <cell r="Y2887">
            <v>47.389558229999999</v>
          </cell>
          <cell r="Z2887">
            <v>70.281124500000004</v>
          </cell>
          <cell r="AA2887">
            <v>98.995983940000002</v>
          </cell>
          <cell r="AB2887">
            <v>2.0080321290000001</v>
          </cell>
          <cell r="AC2887">
            <v>22.289156630000001</v>
          </cell>
          <cell r="AD2887">
            <v>51.606425700000003</v>
          </cell>
          <cell r="AE2887">
            <v>71.084337349999998</v>
          </cell>
          <cell r="AF2887">
            <v>99.598393569999999</v>
          </cell>
          <cell r="AG2887">
            <v>0.40160642600000002</v>
          </cell>
          <cell r="AH2887">
            <v>25.100401609999999</v>
          </cell>
          <cell r="AI2887">
            <v>48.995983940000002</v>
          </cell>
          <cell r="AJ2887">
            <v>76.907630519999998</v>
          </cell>
          <cell r="AK2887">
            <v>100</v>
          </cell>
          <cell r="AL2887">
            <v>0.20080321300000001</v>
          </cell>
          <cell r="AM2887">
            <v>23.89558233</v>
          </cell>
          <cell r="AN2887">
            <v>47.991967870000003</v>
          </cell>
          <cell r="AO2887">
            <v>70.281124500000004</v>
          </cell>
          <cell r="AP2887">
            <v>96.586345379999997</v>
          </cell>
          <cell r="AQ2887">
            <v>2.0080321290000001</v>
          </cell>
          <cell r="AR2887">
            <v>22.08835341</v>
          </cell>
          <cell r="AS2887">
            <v>51.80722892</v>
          </cell>
          <cell r="AT2887">
            <v>71.887550200000007</v>
          </cell>
          <cell r="AU2887">
            <v>99.598393569999999</v>
          </cell>
          <cell r="AV2887">
            <v>0.602409639</v>
          </cell>
          <cell r="AW2887">
            <v>24.497991970000001</v>
          </cell>
          <cell r="AX2887">
            <v>54.01606426</v>
          </cell>
          <cell r="AY2887">
            <v>79.718875499999996</v>
          </cell>
          <cell r="AZ2887">
            <v>100</v>
          </cell>
          <cell r="BA2887">
            <v>0.40160642600000002</v>
          </cell>
          <cell r="BB2887">
            <v>25.301204819999999</v>
          </cell>
          <cell r="BC2887">
            <v>43.775100399999999</v>
          </cell>
          <cell r="BD2887">
            <v>69.277108429999998</v>
          </cell>
          <cell r="BE2887">
            <v>98.995983940000002</v>
          </cell>
          <cell r="BF2887">
            <v>0.20080321300000001</v>
          </cell>
          <cell r="BG2887">
            <v>24.09638554</v>
          </cell>
          <cell r="BH2887">
            <v>51.405622489999999</v>
          </cell>
          <cell r="BI2887">
            <v>70.883534139999995</v>
          </cell>
          <cell r="BJ2887">
            <v>99.598393569999999</v>
          </cell>
          <cell r="BK2887">
            <v>0.602409639</v>
          </cell>
          <cell r="BL2887">
            <v>23.092369479999999</v>
          </cell>
          <cell r="BM2887">
            <v>49.196787149999999</v>
          </cell>
          <cell r="BN2887">
            <v>76.907630519999998</v>
          </cell>
          <cell r="BO2887">
            <v>100</v>
          </cell>
          <cell r="BP2887">
            <v>0.20080321300000001</v>
          </cell>
          <cell r="BQ2887">
            <v>27.510040159999999</v>
          </cell>
          <cell r="BR2887">
            <v>52.008032129999997</v>
          </cell>
          <cell r="BS2887">
            <v>68.875502010000005</v>
          </cell>
          <cell r="BT2887">
            <v>99.598393569999999</v>
          </cell>
          <cell r="BU2887">
            <v>5.020080321</v>
          </cell>
          <cell r="BV2887">
            <v>23.293172689999999</v>
          </cell>
          <cell r="BW2887">
            <v>50.803212850000001</v>
          </cell>
          <cell r="BX2887">
            <v>69.678714859999999</v>
          </cell>
          <cell r="BY2887">
            <v>98.19277108</v>
          </cell>
          <cell r="BZ2887">
            <v>0.80321285099999995</v>
          </cell>
          <cell r="CA2887">
            <v>22.489959840000001</v>
          </cell>
          <cell r="CB2887">
            <v>48.393574299999997</v>
          </cell>
          <cell r="CC2887">
            <v>75.301204819999995</v>
          </cell>
          <cell r="CD2887">
            <v>100</v>
          </cell>
          <cell r="CE2887">
            <v>0.40160642600000002</v>
          </cell>
          <cell r="CF2887">
            <v>26.30522088</v>
          </cell>
          <cell r="CG2887">
            <v>50</v>
          </cell>
          <cell r="CH2887">
            <v>75.702811240000003</v>
          </cell>
          <cell r="CI2887">
            <v>98.995983940000002</v>
          </cell>
          <cell r="CJ2887">
            <v>0.20080321300000001</v>
          </cell>
          <cell r="CK2887">
            <v>27.510040159999999</v>
          </cell>
          <cell r="CL2887">
            <v>51.80722892</v>
          </cell>
          <cell r="CM2887">
            <v>70.883534139999995</v>
          </cell>
          <cell r="CN2887">
            <v>98.19277108</v>
          </cell>
          <cell r="CO2887">
            <v>0.602409639</v>
          </cell>
          <cell r="CP2887">
            <v>21.485943779999999</v>
          </cell>
          <cell r="CQ2887">
            <v>48.995983940000002</v>
          </cell>
          <cell r="CR2887">
            <v>75.702811240000003</v>
          </cell>
          <cell r="CS2887">
            <v>99.799196789999996</v>
          </cell>
          <cell r="CT2887">
            <v>1.004016064</v>
          </cell>
          <cell r="CU2887">
            <v>26.10441767</v>
          </cell>
          <cell r="CV2887">
            <v>49.598393569999999</v>
          </cell>
          <cell r="CW2887">
            <v>79.116465860000005</v>
          </cell>
          <cell r="CX2887">
            <v>100</v>
          </cell>
          <cell r="CY2887">
            <v>0.20080321300000001</v>
          </cell>
          <cell r="CZ2887">
            <v>27.309236949999999</v>
          </cell>
          <cell r="DA2887">
            <v>51.606425700000003</v>
          </cell>
          <cell r="DB2887">
            <v>70.682730919999997</v>
          </cell>
          <cell r="DC2887">
            <v>99.598393569999999</v>
          </cell>
          <cell r="DD2887">
            <v>0.40160642600000002</v>
          </cell>
          <cell r="DE2887">
            <v>26.506024100000001</v>
          </cell>
          <cell r="DF2887">
            <v>52.20883534</v>
          </cell>
          <cell r="DG2887">
            <v>75.702811240000003</v>
          </cell>
          <cell r="DH2887">
            <v>99.799196789999996</v>
          </cell>
          <cell r="DI2887">
            <v>0.80321285099999995</v>
          </cell>
          <cell r="DJ2887">
            <v>24.899598390000001</v>
          </cell>
          <cell r="DK2887">
            <v>51.606425700000003</v>
          </cell>
          <cell r="DL2887">
            <v>74.698795180000005</v>
          </cell>
          <cell r="DM2887">
            <v>100</v>
          </cell>
          <cell r="DN2887">
            <v>0.20080321300000001</v>
          </cell>
          <cell r="DO2887">
            <v>21.285140559999999</v>
          </cell>
          <cell r="DP2887">
            <v>43.975903610000003</v>
          </cell>
          <cell r="DQ2887">
            <v>70.281124500000004</v>
          </cell>
          <cell r="DR2887">
            <v>99.598393569999999</v>
          </cell>
          <cell r="DS2887">
            <v>0.20080321300000001</v>
          </cell>
          <cell r="DT2887">
            <v>24.09638554</v>
          </cell>
          <cell r="DU2887">
            <v>51.405622489999999</v>
          </cell>
          <cell r="DV2887">
            <v>70.883534139999995</v>
          </cell>
          <cell r="DW2887">
            <v>99.598393569999999</v>
          </cell>
          <cell r="DX2887">
            <v>0.40160642600000002</v>
          </cell>
          <cell r="DY2887">
            <v>26.907630520000001</v>
          </cell>
          <cell r="DZ2887">
            <v>52.610441770000001</v>
          </cell>
          <cell r="EA2887">
            <v>75.90361446</v>
          </cell>
          <cell r="EB2887">
            <v>98.995983940000002</v>
          </cell>
          <cell r="EC2887">
            <v>0.80321285099999995</v>
          </cell>
          <cell r="ED2887">
            <v>22.891566269999998</v>
          </cell>
          <cell r="EE2887">
            <v>47.389558229999999</v>
          </cell>
          <cell r="EF2887">
            <v>74.698795180000005</v>
          </cell>
          <cell r="EG2887">
            <v>100</v>
          </cell>
          <cell r="EH2887">
            <v>0.40160642600000002</v>
          </cell>
          <cell r="EI2887">
            <v>26.10441767</v>
          </cell>
          <cell r="EJ2887">
            <v>50.401606430000001</v>
          </cell>
          <cell r="EK2887">
            <v>75.90361446</v>
          </cell>
        </row>
        <row r="2888">
          <cell r="B2888" t="str">
            <v>BIX739IZM</v>
          </cell>
          <cell r="C2888">
            <v>0.80321285099999995</v>
          </cell>
          <cell r="D2888">
            <v>22.489959840000001</v>
          </cell>
          <cell r="E2888">
            <v>46.385542170000001</v>
          </cell>
          <cell r="F2888">
            <v>75.301204819999995</v>
          </cell>
          <cell r="G2888">
            <v>100</v>
          </cell>
          <cell r="H2888">
            <v>0.40160642600000002</v>
          </cell>
          <cell r="I2888">
            <v>26.30522088</v>
          </cell>
          <cell r="J2888">
            <v>52.811244979999998</v>
          </cell>
          <cell r="K2888">
            <v>75.90361446</v>
          </cell>
          <cell r="L2888">
            <v>99.598393569999999</v>
          </cell>
          <cell r="M2888">
            <v>0.20080321300000001</v>
          </cell>
          <cell r="N2888">
            <v>27.510040159999999</v>
          </cell>
          <cell r="O2888">
            <v>51.606425700000003</v>
          </cell>
          <cell r="P2888">
            <v>70.682730919999997</v>
          </cell>
          <cell r="Q2888">
            <v>98.19277108</v>
          </cell>
          <cell r="R2888">
            <v>0.602409639</v>
          </cell>
          <cell r="S2888">
            <v>24.899598390000001</v>
          </cell>
          <cell r="T2888">
            <v>51.204819280000002</v>
          </cell>
          <cell r="U2888">
            <v>79.317269080000003</v>
          </cell>
          <cell r="V2888">
            <v>100</v>
          </cell>
          <cell r="W2888">
            <v>0.20080321300000001</v>
          </cell>
          <cell r="X2888">
            <v>25.90361446</v>
          </cell>
          <cell r="Y2888">
            <v>45.98393574</v>
          </cell>
          <cell r="Z2888">
            <v>68.875502010000005</v>
          </cell>
          <cell r="AA2888">
            <v>98.995983940000002</v>
          </cell>
          <cell r="AB2888">
            <v>2.0080321290000001</v>
          </cell>
          <cell r="AC2888">
            <v>23.293172689999999</v>
          </cell>
          <cell r="AD2888">
            <v>51.80722892</v>
          </cell>
          <cell r="AE2888">
            <v>71.084337349999998</v>
          </cell>
          <cell r="AF2888">
            <v>99.598393569999999</v>
          </cell>
          <cell r="AG2888">
            <v>0.40160642600000002</v>
          </cell>
          <cell r="AH2888">
            <v>25.100401609999999</v>
          </cell>
          <cell r="AI2888">
            <v>49.598393569999999</v>
          </cell>
          <cell r="AJ2888">
            <v>77.108433730000002</v>
          </cell>
          <cell r="AK2888">
            <v>100</v>
          </cell>
          <cell r="AL2888">
            <v>0.20080321300000001</v>
          </cell>
          <cell r="AM2888">
            <v>21.084337349999998</v>
          </cell>
          <cell r="AN2888">
            <v>44.779116469999998</v>
          </cell>
          <cell r="AO2888">
            <v>66.465863450000001</v>
          </cell>
          <cell r="AP2888">
            <v>96.586345379999997</v>
          </cell>
          <cell r="AQ2888">
            <v>2.0080321290000001</v>
          </cell>
          <cell r="AR2888">
            <v>23.293172689999999</v>
          </cell>
          <cell r="AS2888">
            <v>52.008032129999997</v>
          </cell>
          <cell r="AT2888">
            <v>71.084337349999998</v>
          </cell>
          <cell r="AU2888">
            <v>99.598393569999999</v>
          </cell>
          <cell r="AV2888">
            <v>0.602409639</v>
          </cell>
          <cell r="AW2888">
            <v>24.497991970000001</v>
          </cell>
          <cell r="AX2888">
            <v>54.01606426</v>
          </cell>
          <cell r="AY2888">
            <v>79.718875499999996</v>
          </cell>
          <cell r="AZ2888">
            <v>100</v>
          </cell>
          <cell r="BA2888">
            <v>0.40160642600000002</v>
          </cell>
          <cell r="BB2888">
            <v>24.698795180000001</v>
          </cell>
          <cell r="BC2888">
            <v>44.377510039999997</v>
          </cell>
          <cell r="BD2888">
            <v>70.080321290000001</v>
          </cell>
          <cell r="BE2888">
            <v>98.995983940000002</v>
          </cell>
          <cell r="BF2888">
            <v>0.20080321300000001</v>
          </cell>
          <cell r="BG2888">
            <v>26.706827310000001</v>
          </cell>
          <cell r="BH2888">
            <v>51.405622489999999</v>
          </cell>
          <cell r="BI2888">
            <v>70.682730919999997</v>
          </cell>
          <cell r="BJ2888">
            <v>99.598393569999999</v>
          </cell>
          <cell r="BK2888">
            <v>0.602409639</v>
          </cell>
          <cell r="BL2888">
            <v>23.092369479999999</v>
          </cell>
          <cell r="BM2888">
            <v>49.196787149999999</v>
          </cell>
          <cell r="BN2888">
            <v>76.907630519999998</v>
          </cell>
          <cell r="BO2888">
            <v>100</v>
          </cell>
          <cell r="BP2888">
            <v>0.20080321300000001</v>
          </cell>
          <cell r="BQ2888">
            <v>27.309236949999999</v>
          </cell>
          <cell r="BR2888">
            <v>50.401606430000001</v>
          </cell>
          <cell r="BS2888">
            <v>67.670682729999996</v>
          </cell>
          <cell r="BT2888">
            <v>99.598393569999999</v>
          </cell>
          <cell r="BU2888">
            <v>5.020080321</v>
          </cell>
          <cell r="BV2888">
            <v>23.89558233</v>
          </cell>
          <cell r="BW2888">
            <v>51.606425700000003</v>
          </cell>
          <cell r="BX2888">
            <v>73.293172690000006</v>
          </cell>
          <cell r="BY2888">
            <v>98.19277108</v>
          </cell>
          <cell r="BZ2888">
            <v>0.80321285099999995</v>
          </cell>
          <cell r="CA2888">
            <v>22.289156630000001</v>
          </cell>
          <cell r="CB2888">
            <v>47.389558229999999</v>
          </cell>
          <cell r="CC2888">
            <v>74.698795180000005</v>
          </cell>
          <cell r="CD2888">
            <v>100</v>
          </cell>
          <cell r="CE2888">
            <v>0.40160642600000002</v>
          </cell>
          <cell r="CF2888">
            <v>26.506024100000001</v>
          </cell>
          <cell r="CG2888">
            <v>52.20883534</v>
          </cell>
          <cell r="CH2888">
            <v>75.90361446</v>
          </cell>
          <cell r="CI2888">
            <v>98.995983940000002</v>
          </cell>
          <cell r="CJ2888">
            <v>0.20080321300000001</v>
          </cell>
          <cell r="CK2888">
            <v>27.710843369999999</v>
          </cell>
          <cell r="CL2888">
            <v>51.80722892</v>
          </cell>
          <cell r="CM2888">
            <v>70.883534139999995</v>
          </cell>
          <cell r="CN2888">
            <v>98.19277108</v>
          </cell>
          <cell r="CO2888">
            <v>0.602409639</v>
          </cell>
          <cell r="CP2888">
            <v>21.485943779999999</v>
          </cell>
          <cell r="CQ2888">
            <v>48.995983940000002</v>
          </cell>
          <cell r="CR2888">
            <v>75.702811240000003</v>
          </cell>
          <cell r="CS2888">
            <v>99.799196789999996</v>
          </cell>
          <cell r="CT2888">
            <v>1.004016064</v>
          </cell>
          <cell r="CU2888">
            <v>26.10441767</v>
          </cell>
          <cell r="CV2888">
            <v>49.598393569999999</v>
          </cell>
          <cell r="CW2888">
            <v>79.116465860000005</v>
          </cell>
          <cell r="CX2888">
            <v>100</v>
          </cell>
          <cell r="CY2888">
            <v>0.20080321300000001</v>
          </cell>
          <cell r="CZ2888">
            <v>27.309236949999999</v>
          </cell>
          <cell r="DA2888">
            <v>51.405622489999999</v>
          </cell>
          <cell r="DB2888">
            <v>69.477911649999996</v>
          </cell>
          <cell r="DC2888">
            <v>99.598393569999999</v>
          </cell>
          <cell r="DD2888">
            <v>0.40160642600000002</v>
          </cell>
          <cell r="DE2888">
            <v>26.907630520000001</v>
          </cell>
          <cell r="DF2888">
            <v>53.815261040000003</v>
          </cell>
          <cell r="DG2888">
            <v>76.907630519999998</v>
          </cell>
          <cell r="DH2888">
            <v>99.799196789999996</v>
          </cell>
          <cell r="DI2888">
            <v>0.80321285099999995</v>
          </cell>
          <cell r="DJ2888">
            <v>24.497991970000001</v>
          </cell>
          <cell r="DK2888">
            <v>51.405622489999999</v>
          </cell>
          <cell r="DL2888">
            <v>74.09638554</v>
          </cell>
          <cell r="DM2888">
            <v>100</v>
          </cell>
          <cell r="DN2888">
            <v>0.20080321300000001</v>
          </cell>
          <cell r="DO2888">
            <v>21.084337349999998</v>
          </cell>
          <cell r="DP2888">
            <v>43.373493979999999</v>
          </cell>
          <cell r="DQ2888">
            <v>69.879518070000003</v>
          </cell>
          <cell r="DR2888">
            <v>99.598393569999999</v>
          </cell>
          <cell r="DS2888">
            <v>0.20080321300000001</v>
          </cell>
          <cell r="DT2888">
            <v>26.706827310000001</v>
          </cell>
          <cell r="DU2888">
            <v>51.405622489999999</v>
          </cell>
          <cell r="DV2888">
            <v>70.682730919999997</v>
          </cell>
          <cell r="DW2888">
            <v>99.598393569999999</v>
          </cell>
          <cell r="DX2888">
            <v>0.40160642600000002</v>
          </cell>
          <cell r="DY2888">
            <v>26.907630520000001</v>
          </cell>
          <cell r="DZ2888">
            <v>53.815261040000003</v>
          </cell>
          <cell r="EA2888">
            <v>77.710843370000006</v>
          </cell>
          <cell r="EB2888">
            <v>98.995983940000002</v>
          </cell>
          <cell r="EC2888">
            <v>0.80321285099999995</v>
          </cell>
          <cell r="ED2888">
            <v>22.489959840000001</v>
          </cell>
          <cell r="EE2888">
            <v>46.385542170000001</v>
          </cell>
          <cell r="EF2888">
            <v>74.698795180000005</v>
          </cell>
          <cell r="EG2888">
            <v>100</v>
          </cell>
          <cell r="EH2888">
            <v>0.40160642600000002</v>
          </cell>
          <cell r="EI2888">
            <v>26.506024100000001</v>
          </cell>
          <cell r="EJ2888">
            <v>52.610441770000001</v>
          </cell>
          <cell r="EK2888">
            <v>77.710843370000006</v>
          </cell>
        </row>
        <row r="2889">
          <cell r="B2889" t="str">
            <v>BSP705USU</v>
          </cell>
          <cell r="C2889">
            <v>0.80321285099999995</v>
          </cell>
          <cell r="D2889">
            <v>22.489959840000001</v>
          </cell>
          <cell r="E2889">
            <v>46.385542170000001</v>
          </cell>
          <cell r="F2889">
            <v>75.301204819999995</v>
          </cell>
          <cell r="G2889">
            <v>100</v>
          </cell>
          <cell r="H2889">
            <v>0.40160642600000002</v>
          </cell>
          <cell r="I2889">
            <v>26.30522088</v>
          </cell>
          <cell r="J2889">
            <v>52.811244979999998</v>
          </cell>
          <cell r="K2889">
            <v>75.90361446</v>
          </cell>
          <cell r="L2889">
            <v>99.598393569999999</v>
          </cell>
          <cell r="M2889">
            <v>0.20080321300000001</v>
          </cell>
          <cell r="N2889">
            <v>27.510040159999999</v>
          </cell>
          <cell r="O2889">
            <v>51.606425700000003</v>
          </cell>
          <cell r="P2889">
            <v>70.682730919999997</v>
          </cell>
          <cell r="Q2889">
            <v>98.19277108</v>
          </cell>
          <cell r="R2889">
            <v>0.602409639</v>
          </cell>
          <cell r="S2889">
            <v>24.899598390000001</v>
          </cell>
          <cell r="T2889">
            <v>51.204819280000002</v>
          </cell>
          <cell r="U2889">
            <v>79.317269080000003</v>
          </cell>
          <cell r="V2889">
            <v>100</v>
          </cell>
          <cell r="W2889">
            <v>0.20080321300000001</v>
          </cell>
          <cell r="X2889">
            <v>25.90361446</v>
          </cell>
          <cell r="Y2889">
            <v>45.98393574</v>
          </cell>
          <cell r="Z2889">
            <v>68.875502010000005</v>
          </cell>
          <cell r="AA2889">
            <v>98.995983940000002</v>
          </cell>
          <cell r="AB2889">
            <v>2.0080321290000001</v>
          </cell>
          <cell r="AC2889">
            <v>23.293172689999999</v>
          </cell>
          <cell r="AD2889">
            <v>51.80722892</v>
          </cell>
          <cell r="AE2889">
            <v>71.084337349999998</v>
          </cell>
          <cell r="AF2889">
            <v>99.598393569999999</v>
          </cell>
          <cell r="AG2889">
            <v>0.40160642600000002</v>
          </cell>
          <cell r="AH2889">
            <v>25.100401609999999</v>
          </cell>
          <cell r="AI2889">
            <v>49.598393569999999</v>
          </cell>
          <cell r="AJ2889">
            <v>77.108433730000002</v>
          </cell>
          <cell r="AK2889">
            <v>100</v>
          </cell>
          <cell r="AL2889">
            <v>0.20080321300000001</v>
          </cell>
          <cell r="AM2889">
            <v>21.084337349999998</v>
          </cell>
          <cell r="AN2889">
            <v>44.779116469999998</v>
          </cell>
          <cell r="AO2889">
            <v>66.465863450000001</v>
          </cell>
          <cell r="AP2889">
            <v>96.586345379999997</v>
          </cell>
          <cell r="AQ2889">
            <v>2.0080321290000001</v>
          </cell>
          <cell r="AR2889">
            <v>23.293172689999999</v>
          </cell>
          <cell r="AS2889">
            <v>52.008032129999997</v>
          </cell>
          <cell r="AT2889">
            <v>71.084337349999998</v>
          </cell>
          <cell r="AU2889">
            <v>99.598393569999999</v>
          </cell>
          <cell r="AV2889">
            <v>0.602409639</v>
          </cell>
          <cell r="AW2889">
            <v>24.497991970000001</v>
          </cell>
          <cell r="AX2889">
            <v>54.01606426</v>
          </cell>
          <cell r="AY2889">
            <v>79.718875499999996</v>
          </cell>
          <cell r="AZ2889">
            <v>100</v>
          </cell>
          <cell r="BA2889">
            <v>0.40160642600000002</v>
          </cell>
          <cell r="BB2889">
            <v>24.698795180000001</v>
          </cell>
          <cell r="BC2889">
            <v>44.377510039999997</v>
          </cell>
          <cell r="BD2889">
            <v>70.080321290000001</v>
          </cell>
          <cell r="BE2889">
            <v>98.995983940000002</v>
          </cell>
          <cell r="BF2889">
            <v>0.20080321300000001</v>
          </cell>
          <cell r="BG2889">
            <v>26.706827310000001</v>
          </cell>
          <cell r="BH2889">
            <v>51.405622489999999</v>
          </cell>
          <cell r="BI2889">
            <v>70.682730919999997</v>
          </cell>
          <cell r="BJ2889">
            <v>99.598393569999999</v>
          </cell>
          <cell r="BK2889">
            <v>0.602409639</v>
          </cell>
          <cell r="BL2889">
            <v>23.092369479999999</v>
          </cell>
          <cell r="BM2889">
            <v>49.196787149999999</v>
          </cell>
          <cell r="BN2889">
            <v>76.907630519999998</v>
          </cell>
          <cell r="BO2889">
            <v>100</v>
          </cell>
          <cell r="BP2889">
            <v>0.20080321300000001</v>
          </cell>
          <cell r="BQ2889">
            <v>27.309236949999999</v>
          </cell>
          <cell r="BR2889">
            <v>50.401606430000001</v>
          </cell>
          <cell r="BS2889">
            <v>67.670682729999996</v>
          </cell>
          <cell r="BT2889">
            <v>99.598393569999999</v>
          </cell>
          <cell r="BU2889">
            <v>5.020080321</v>
          </cell>
          <cell r="BV2889">
            <v>23.89558233</v>
          </cell>
          <cell r="BW2889">
            <v>51.606425700000003</v>
          </cell>
          <cell r="BX2889">
            <v>73.293172690000006</v>
          </cell>
          <cell r="BY2889">
            <v>98.19277108</v>
          </cell>
          <cell r="BZ2889">
            <v>0.80321285099999995</v>
          </cell>
          <cell r="CA2889">
            <v>22.289156630000001</v>
          </cell>
          <cell r="CB2889">
            <v>47.389558229999999</v>
          </cell>
          <cell r="CC2889">
            <v>74.698795180000005</v>
          </cell>
          <cell r="CD2889">
            <v>100</v>
          </cell>
          <cell r="CE2889">
            <v>0.40160642600000002</v>
          </cell>
          <cell r="CF2889">
            <v>26.506024100000001</v>
          </cell>
          <cell r="CG2889">
            <v>52.20883534</v>
          </cell>
          <cell r="CH2889">
            <v>75.90361446</v>
          </cell>
          <cell r="CI2889">
            <v>98.995983940000002</v>
          </cell>
          <cell r="CJ2889">
            <v>0.20080321300000001</v>
          </cell>
          <cell r="CK2889">
            <v>27.710843369999999</v>
          </cell>
          <cell r="CL2889">
            <v>51.80722892</v>
          </cell>
          <cell r="CM2889">
            <v>70.883534139999995</v>
          </cell>
          <cell r="CN2889">
            <v>98.19277108</v>
          </cell>
          <cell r="CO2889">
            <v>0.602409639</v>
          </cell>
          <cell r="CP2889">
            <v>21.485943779999999</v>
          </cell>
          <cell r="CQ2889">
            <v>48.995983940000002</v>
          </cell>
          <cell r="CR2889">
            <v>75.702811240000003</v>
          </cell>
          <cell r="CS2889">
            <v>99.799196789999996</v>
          </cell>
          <cell r="CT2889">
            <v>1.004016064</v>
          </cell>
          <cell r="CU2889">
            <v>26.10441767</v>
          </cell>
          <cell r="CV2889">
            <v>49.598393569999999</v>
          </cell>
          <cell r="CW2889">
            <v>79.116465860000005</v>
          </cell>
          <cell r="CX2889">
            <v>100</v>
          </cell>
          <cell r="CY2889">
            <v>0.20080321300000001</v>
          </cell>
          <cell r="CZ2889">
            <v>27.309236949999999</v>
          </cell>
          <cell r="DA2889">
            <v>51.405622489999999</v>
          </cell>
          <cell r="DB2889">
            <v>69.477911649999996</v>
          </cell>
          <cell r="DC2889">
            <v>99.598393569999999</v>
          </cell>
          <cell r="DD2889">
            <v>0.40160642600000002</v>
          </cell>
          <cell r="DE2889">
            <v>26.907630520000001</v>
          </cell>
          <cell r="DF2889">
            <v>53.815261040000003</v>
          </cell>
          <cell r="DG2889">
            <v>76.907630519999998</v>
          </cell>
          <cell r="DH2889">
            <v>99.799196789999996</v>
          </cell>
          <cell r="DI2889">
            <v>0.80321285099999995</v>
          </cell>
          <cell r="DJ2889">
            <v>23.89558233</v>
          </cell>
          <cell r="DK2889">
            <v>51.004016059999998</v>
          </cell>
          <cell r="DL2889">
            <v>74.09638554</v>
          </cell>
          <cell r="DM2889">
            <v>100</v>
          </cell>
          <cell r="DN2889">
            <v>0.20080321300000001</v>
          </cell>
          <cell r="DO2889">
            <v>21.285140559999999</v>
          </cell>
          <cell r="DP2889">
            <v>43.373493979999999</v>
          </cell>
          <cell r="DQ2889">
            <v>69.879518070000003</v>
          </cell>
          <cell r="DR2889">
            <v>99.598393569999999</v>
          </cell>
          <cell r="DS2889">
            <v>0.20080321300000001</v>
          </cell>
          <cell r="DT2889">
            <v>26.706827310000001</v>
          </cell>
          <cell r="DU2889">
            <v>51.405622489999999</v>
          </cell>
          <cell r="DV2889">
            <v>70.682730919999997</v>
          </cell>
          <cell r="DW2889">
            <v>99.598393569999999</v>
          </cell>
          <cell r="DX2889">
            <v>0.40160642600000002</v>
          </cell>
          <cell r="DY2889">
            <v>26.907630520000001</v>
          </cell>
          <cell r="DZ2889">
            <v>53.815261040000003</v>
          </cell>
          <cell r="EA2889">
            <v>77.710843370000006</v>
          </cell>
          <cell r="EB2889">
            <v>98.995983940000002</v>
          </cell>
          <cell r="EC2889">
            <v>0.80321285099999995</v>
          </cell>
          <cell r="ED2889">
            <v>22.489959840000001</v>
          </cell>
          <cell r="EE2889">
            <v>46.385542170000001</v>
          </cell>
          <cell r="EF2889">
            <v>74.698795180000005</v>
          </cell>
          <cell r="EG2889">
            <v>100</v>
          </cell>
          <cell r="EH2889">
            <v>0.40160642600000002</v>
          </cell>
          <cell r="EI2889">
            <v>26.506024100000001</v>
          </cell>
          <cell r="EJ2889">
            <v>52.610441770000001</v>
          </cell>
          <cell r="EK2889">
            <v>77.710843370000006</v>
          </cell>
        </row>
        <row r="2890">
          <cell r="B2890" t="str">
            <v>UYP855FBJ</v>
          </cell>
          <cell r="C2890">
            <v>0.80321285099999995</v>
          </cell>
          <cell r="D2890">
            <v>22.489959840000001</v>
          </cell>
          <cell r="E2890">
            <v>46.385542170000001</v>
          </cell>
          <cell r="F2890">
            <v>75.301204819999995</v>
          </cell>
          <cell r="G2890">
            <v>100</v>
          </cell>
          <cell r="H2890">
            <v>0.40160642600000002</v>
          </cell>
          <cell r="I2890">
            <v>26.30522088</v>
          </cell>
          <cell r="J2890">
            <v>52.811244979999998</v>
          </cell>
          <cell r="K2890">
            <v>75.90361446</v>
          </cell>
          <cell r="L2890">
            <v>99.598393569999999</v>
          </cell>
          <cell r="M2890">
            <v>0.20080321300000001</v>
          </cell>
          <cell r="N2890">
            <v>27.510040159999999</v>
          </cell>
          <cell r="O2890">
            <v>51.606425700000003</v>
          </cell>
          <cell r="P2890">
            <v>70.682730919999997</v>
          </cell>
          <cell r="Q2890">
            <v>98.19277108</v>
          </cell>
          <cell r="R2890">
            <v>0.602409639</v>
          </cell>
          <cell r="S2890">
            <v>24.899598390000001</v>
          </cell>
          <cell r="T2890">
            <v>51.204819280000002</v>
          </cell>
          <cell r="U2890">
            <v>79.317269080000003</v>
          </cell>
          <cell r="V2890">
            <v>100</v>
          </cell>
          <cell r="W2890">
            <v>0.20080321300000001</v>
          </cell>
          <cell r="X2890">
            <v>25.90361446</v>
          </cell>
          <cell r="Y2890">
            <v>45.98393574</v>
          </cell>
          <cell r="Z2890">
            <v>68.875502010000005</v>
          </cell>
          <cell r="AA2890">
            <v>98.995983940000002</v>
          </cell>
          <cell r="AB2890">
            <v>2.0080321290000001</v>
          </cell>
          <cell r="AC2890">
            <v>23.293172689999999</v>
          </cell>
          <cell r="AD2890">
            <v>51.80722892</v>
          </cell>
          <cell r="AE2890">
            <v>71.084337349999998</v>
          </cell>
          <cell r="AF2890">
            <v>99.598393569999999</v>
          </cell>
          <cell r="AG2890">
            <v>0.40160642600000002</v>
          </cell>
          <cell r="AH2890">
            <v>25.100401609999999</v>
          </cell>
          <cell r="AI2890">
            <v>49.598393569999999</v>
          </cell>
          <cell r="AJ2890">
            <v>77.108433730000002</v>
          </cell>
          <cell r="AK2890">
            <v>100</v>
          </cell>
          <cell r="AL2890">
            <v>0.20080321300000001</v>
          </cell>
          <cell r="AM2890">
            <v>21.084337349999998</v>
          </cell>
          <cell r="AN2890">
            <v>44.779116469999998</v>
          </cell>
          <cell r="AO2890">
            <v>66.465863450000001</v>
          </cell>
          <cell r="AP2890">
            <v>96.586345379999997</v>
          </cell>
          <cell r="AQ2890">
            <v>2.0080321290000001</v>
          </cell>
          <cell r="AR2890">
            <v>23.293172689999999</v>
          </cell>
          <cell r="AS2890">
            <v>52.008032129999997</v>
          </cell>
          <cell r="AT2890">
            <v>71.084337349999998</v>
          </cell>
          <cell r="AU2890">
            <v>99.598393569999999</v>
          </cell>
          <cell r="AV2890">
            <v>0.602409639</v>
          </cell>
          <cell r="AW2890">
            <v>24.497991970000001</v>
          </cell>
          <cell r="AX2890">
            <v>54.01606426</v>
          </cell>
          <cell r="AY2890">
            <v>79.718875499999996</v>
          </cell>
          <cell r="AZ2890">
            <v>100</v>
          </cell>
          <cell r="BA2890">
            <v>0.40160642600000002</v>
          </cell>
          <cell r="BB2890">
            <v>24.698795180000001</v>
          </cell>
          <cell r="BC2890">
            <v>44.377510039999997</v>
          </cell>
          <cell r="BD2890">
            <v>70.080321290000001</v>
          </cell>
          <cell r="BE2890">
            <v>98.995983940000002</v>
          </cell>
          <cell r="BF2890">
            <v>0.20080321300000001</v>
          </cell>
          <cell r="BG2890">
            <v>26.706827310000001</v>
          </cell>
          <cell r="BH2890">
            <v>51.405622489999999</v>
          </cell>
          <cell r="BI2890">
            <v>70.682730919999997</v>
          </cell>
          <cell r="BJ2890">
            <v>99.598393569999999</v>
          </cell>
          <cell r="BK2890">
            <v>0.602409639</v>
          </cell>
          <cell r="BL2890">
            <v>23.092369479999999</v>
          </cell>
          <cell r="BM2890">
            <v>49.196787149999999</v>
          </cell>
          <cell r="BN2890">
            <v>76.907630519999998</v>
          </cell>
          <cell r="BO2890">
            <v>100</v>
          </cell>
          <cell r="BP2890">
            <v>0.20080321300000001</v>
          </cell>
          <cell r="BQ2890">
            <v>27.309236949999999</v>
          </cell>
          <cell r="BR2890">
            <v>50.401606430000001</v>
          </cell>
          <cell r="BS2890">
            <v>67.670682729999996</v>
          </cell>
          <cell r="BT2890">
            <v>99.598393569999999</v>
          </cell>
          <cell r="BU2890">
            <v>5.020080321</v>
          </cell>
          <cell r="BV2890">
            <v>23.89558233</v>
          </cell>
          <cell r="BW2890">
            <v>51.606425700000003</v>
          </cell>
          <cell r="BX2890">
            <v>73.293172690000006</v>
          </cell>
          <cell r="BY2890">
            <v>98.19277108</v>
          </cell>
          <cell r="BZ2890">
            <v>0.80321285099999995</v>
          </cell>
          <cell r="CA2890">
            <v>22.289156630000001</v>
          </cell>
          <cell r="CB2890">
            <v>47.389558229999999</v>
          </cell>
          <cell r="CC2890">
            <v>74.698795180000005</v>
          </cell>
          <cell r="CD2890">
            <v>100</v>
          </cell>
          <cell r="CE2890">
            <v>0.40160642600000002</v>
          </cell>
          <cell r="CF2890">
            <v>26.506024100000001</v>
          </cell>
          <cell r="CG2890">
            <v>52.20883534</v>
          </cell>
          <cell r="CH2890">
            <v>75.90361446</v>
          </cell>
          <cell r="CI2890">
            <v>98.995983940000002</v>
          </cell>
          <cell r="CJ2890">
            <v>0.20080321300000001</v>
          </cell>
          <cell r="CK2890">
            <v>27.710843369999999</v>
          </cell>
          <cell r="CL2890">
            <v>51.80722892</v>
          </cell>
          <cell r="CM2890">
            <v>70.883534139999995</v>
          </cell>
          <cell r="CN2890">
            <v>98.19277108</v>
          </cell>
          <cell r="CO2890">
            <v>0.602409639</v>
          </cell>
          <cell r="CP2890">
            <v>21.485943779999999</v>
          </cell>
          <cell r="CQ2890">
            <v>48.995983940000002</v>
          </cell>
          <cell r="CR2890">
            <v>75.702811240000003</v>
          </cell>
          <cell r="CS2890">
            <v>99.799196789999996</v>
          </cell>
          <cell r="CT2890">
            <v>1.004016064</v>
          </cell>
          <cell r="CU2890">
            <v>26.10441767</v>
          </cell>
          <cell r="CV2890">
            <v>49.598393569999999</v>
          </cell>
          <cell r="CW2890">
            <v>79.116465860000005</v>
          </cell>
          <cell r="CX2890">
            <v>100</v>
          </cell>
          <cell r="CY2890">
            <v>0.20080321300000001</v>
          </cell>
          <cell r="CZ2890">
            <v>27.309236949999999</v>
          </cell>
          <cell r="DA2890">
            <v>51.405622489999999</v>
          </cell>
          <cell r="DB2890">
            <v>69.477911649999996</v>
          </cell>
          <cell r="DC2890">
            <v>99.598393569999999</v>
          </cell>
          <cell r="DD2890">
            <v>0.40160642600000002</v>
          </cell>
          <cell r="DE2890">
            <v>26.907630520000001</v>
          </cell>
          <cell r="DF2890">
            <v>53.815261040000003</v>
          </cell>
          <cell r="DG2890">
            <v>76.907630519999998</v>
          </cell>
          <cell r="DH2890">
            <v>99.799196789999996</v>
          </cell>
          <cell r="DI2890">
            <v>0.80321285099999995</v>
          </cell>
          <cell r="DJ2890">
            <v>24.497991970000001</v>
          </cell>
          <cell r="DK2890">
            <v>51.405622489999999</v>
          </cell>
          <cell r="DL2890">
            <v>74.09638554</v>
          </cell>
          <cell r="DM2890">
            <v>100</v>
          </cell>
          <cell r="DN2890">
            <v>0.20080321300000001</v>
          </cell>
          <cell r="DO2890">
            <v>21.084337349999998</v>
          </cell>
          <cell r="DP2890">
            <v>43.373493979999999</v>
          </cell>
          <cell r="DQ2890">
            <v>69.879518070000003</v>
          </cell>
          <cell r="DR2890">
            <v>99.598393569999999</v>
          </cell>
          <cell r="DS2890">
            <v>0.20080321300000001</v>
          </cell>
          <cell r="DT2890">
            <v>26.706827310000001</v>
          </cell>
          <cell r="DU2890">
            <v>51.405622489999999</v>
          </cell>
          <cell r="DV2890">
            <v>70.682730919999997</v>
          </cell>
          <cell r="DW2890">
            <v>99.598393569999999</v>
          </cell>
          <cell r="DX2890">
            <v>0.40160642600000002</v>
          </cell>
          <cell r="DY2890">
            <v>26.907630520000001</v>
          </cell>
          <cell r="DZ2890">
            <v>53.815261040000003</v>
          </cell>
          <cell r="EA2890">
            <v>77.710843370000006</v>
          </cell>
          <cell r="EB2890">
            <v>98.995983940000002</v>
          </cell>
          <cell r="EC2890">
            <v>0.80321285099999995</v>
          </cell>
          <cell r="ED2890">
            <v>22.489959840000001</v>
          </cell>
          <cell r="EE2890">
            <v>46.385542170000001</v>
          </cell>
          <cell r="EF2890">
            <v>74.698795180000005</v>
          </cell>
          <cell r="EG2890">
            <v>100</v>
          </cell>
          <cell r="EH2890">
            <v>0.40160642600000002</v>
          </cell>
          <cell r="EI2890">
            <v>26.506024100000001</v>
          </cell>
          <cell r="EJ2890">
            <v>52.610441770000001</v>
          </cell>
          <cell r="EK2890">
            <v>77.710843370000006</v>
          </cell>
        </row>
        <row r="2891">
          <cell r="B2891" t="str">
            <v>WAN239VXQ</v>
          </cell>
          <cell r="C2891">
            <v>0.80321285099999995</v>
          </cell>
          <cell r="D2891">
            <v>22.489959840000001</v>
          </cell>
          <cell r="E2891">
            <v>46.385542170000001</v>
          </cell>
          <cell r="F2891">
            <v>75.301204819999995</v>
          </cell>
          <cell r="G2891">
            <v>100</v>
          </cell>
          <cell r="H2891">
            <v>0.40160642600000002</v>
          </cell>
          <cell r="I2891">
            <v>26.30522088</v>
          </cell>
          <cell r="J2891">
            <v>52.811244979999998</v>
          </cell>
          <cell r="K2891">
            <v>75.90361446</v>
          </cell>
          <cell r="L2891">
            <v>99.598393569999999</v>
          </cell>
          <cell r="M2891">
            <v>0.20080321300000001</v>
          </cell>
          <cell r="N2891">
            <v>27.510040159999999</v>
          </cell>
          <cell r="O2891">
            <v>51.606425700000003</v>
          </cell>
          <cell r="P2891">
            <v>70.682730919999997</v>
          </cell>
          <cell r="Q2891">
            <v>98.19277108</v>
          </cell>
          <cell r="R2891">
            <v>0.602409639</v>
          </cell>
          <cell r="S2891">
            <v>24.899598390000001</v>
          </cell>
          <cell r="T2891">
            <v>51.204819280000002</v>
          </cell>
          <cell r="U2891">
            <v>79.317269080000003</v>
          </cell>
          <cell r="V2891">
            <v>100</v>
          </cell>
          <cell r="W2891">
            <v>0.20080321300000001</v>
          </cell>
          <cell r="X2891">
            <v>25.90361446</v>
          </cell>
          <cell r="Y2891">
            <v>45.98393574</v>
          </cell>
          <cell r="Z2891">
            <v>68.875502010000005</v>
          </cell>
          <cell r="AA2891">
            <v>98.995983940000002</v>
          </cell>
          <cell r="AB2891">
            <v>2.0080321290000001</v>
          </cell>
          <cell r="AC2891">
            <v>23.293172689999999</v>
          </cell>
          <cell r="AD2891">
            <v>51.80722892</v>
          </cell>
          <cell r="AE2891">
            <v>71.084337349999998</v>
          </cell>
          <cell r="AF2891">
            <v>99.598393569999999</v>
          </cell>
          <cell r="AG2891">
            <v>0.40160642600000002</v>
          </cell>
          <cell r="AH2891">
            <v>25.100401609999999</v>
          </cell>
          <cell r="AI2891">
            <v>49.598393569999999</v>
          </cell>
          <cell r="AJ2891">
            <v>77.108433730000002</v>
          </cell>
          <cell r="AK2891">
            <v>100</v>
          </cell>
          <cell r="AL2891">
            <v>0.20080321300000001</v>
          </cell>
          <cell r="AM2891">
            <v>21.084337349999998</v>
          </cell>
          <cell r="AN2891">
            <v>44.779116469999998</v>
          </cell>
          <cell r="AO2891">
            <v>66.465863450000001</v>
          </cell>
          <cell r="AP2891">
            <v>96.586345379999997</v>
          </cell>
          <cell r="AQ2891">
            <v>2.0080321290000001</v>
          </cell>
          <cell r="AR2891">
            <v>23.293172689999999</v>
          </cell>
          <cell r="AS2891">
            <v>52.008032129999997</v>
          </cell>
          <cell r="AT2891">
            <v>71.084337349999998</v>
          </cell>
          <cell r="AU2891">
            <v>99.598393569999999</v>
          </cell>
          <cell r="AV2891">
            <v>0.602409639</v>
          </cell>
          <cell r="AW2891">
            <v>24.497991970000001</v>
          </cell>
          <cell r="AX2891">
            <v>54.01606426</v>
          </cell>
          <cell r="AY2891">
            <v>79.718875499999996</v>
          </cell>
          <cell r="AZ2891">
            <v>100</v>
          </cell>
          <cell r="BA2891">
            <v>0.40160642600000002</v>
          </cell>
          <cell r="BB2891">
            <v>24.698795180000001</v>
          </cell>
          <cell r="BC2891">
            <v>44.377510039999997</v>
          </cell>
          <cell r="BD2891">
            <v>70.080321290000001</v>
          </cell>
          <cell r="BE2891">
            <v>98.995983940000002</v>
          </cell>
          <cell r="BF2891">
            <v>0.20080321300000001</v>
          </cell>
          <cell r="BG2891">
            <v>26.706827310000001</v>
          </cell>
          <cell r="BH2891">
            <v>51.405622489999999</v>
          </cell>
          <cell r="BI2891">
            <v>70.682730919999997</v>
          </cell>
          <cell r="BJ2891">
            <v>99.598393569999999</v>
          </cell>
          <cell r="BK2891">
            <v>0.602409639</v>
          </cell>
          <cell r="BL2891">
            <v>23.092369479999999</v>
          </cell>
          <cell r="BM2891">
            <v>49.196787149999999</v>
          </cell>
          <cell r="BN2891">
            <v>76.907630519999998</v>
          </cell>
          <cell r="BO2891">
            <v>100</v>
          </cell>
          <cell r="BP2891">
            <v>0.20080321300000001</v>
          </cell>
          <cell r="BQ2891">
            <v>27.309236949999999</v>
          </cell>
          <cell r="BR2891">
            <v>50.401606430000001</v>
          </cell>
          <cell r="BS2891">
            <v>67.670682729999996</v>
          </cell>
          <cell r="BT2891">
            <v>99.598393569999999</v>
          </cell>
          <cell r="BU2891">
            <v>5.020080321</v>
          </cell>
          <cell r="BV2891">
            <v>23.89558233</v>
          </cell>
          <cell r="BW2891">
            <v>51.606425700000003</v>
          </cell>
          <cell r="BX2891">
            <v>73.293172690000006</v>
          </cell>
          <cell r="BY2891">
            <v>98.19277108</v>
          </cell>
          <cell r="BZ2891">
            <v>0.80321285099999995</v>
          </cell>
          <cell r="CA2891">
            <v>22.289156630000001</v>
          </cell>
          <cell r="CB2891">
            <v>47.389558229999999</v>
          </cell>
          <cell r="CC2891">
            <v>74.698795180000005</v>
          </cell>
          <cell r="CD2891">
            <v>100</v>
          </cell>
          <cell r="CE2891">
            <v>0.40160642600000002</v>
          </cell>
          <cell r="CF2891">
            <v>26.506024100000001</v>
          </cell>
          <cell r="CG2891">
            <v>52.20883534</v>
          </cell>
          <cell r="CH2891">
            <v>75.90361446</v>
          </cell>
          <cell r="CI2891">
            <v>98.995983940000002</v>
          </cell>
          <cell r="CJ2891">
            <v>0.20080321300000001</v>
          </cell>
          <cell r="CK2891">
            <v>27.710843369999999</v>
          </cell>
          <cell r="CL2891">
            <v>51.80722892</v>
          </cell>
          <cell r="CM2891">
            <v>70.883534139999995</v>
          </cell>
          <cell r="CN2891">
            <v>98.19277108</v>
          </cell>
          <cell r="CO2891">
            <v>0.602409639</v>
          </cell>
          <cell r="CP2891">
            <v>21.485943779999999</v>
          </cell>
          <cell r="CQ2891">
            <v>48.995983940000002</v>
          </cell>
          <cell r="CR2891">
            <v>75.702811240000003</v>
          </cell>
          <cell r="CS2891">
            <v>99.799196789999996</v>
          </cell>
          <cell r="CT2891">
            <v>1.004016064</v>
          </cell>
          <cell r="CU2891">
            <v>26.10441767</v>
          </cell>
          <cell r="CV2891">
            <v>49.598393569999999</v>
          </cell>
          <cell r="CW2891">
            <v>79.116465860000005</v>
          </cell>
          <cell r="CX2891">
            <v>100</v>
          </cell>
          <cell r="CY2891">
            <v>0.20080321300000001</v>
          </cell>
          <cell r="CZ2891">
            <v>27.309236949999999</v>
          </cell>
          <cell r="DA2891">
            <v>51.405622489999999</v>
          </cell>
          <cell r="DB2891">
            <v>69.477911649999996</v>
          </cell>
          <cell r="DC2891">
            <v>99.598393569999999</v>
          </cell>
          <cell r="DD2891">
            <v>0.40160642600000002</v>
          </cell>
          <cell r="DE2891">
            <v>26.907630520000001</v>
          </cell>
          <cell r="DF2891">
            <v>53.815261040000003</v>
          </cell>
          <cell r="DG2891">
            <v>76.907630519999998</v>
          </cell>
          <cell r="DH2891">
            <v>99.799196789999996</v>
          </cell>
          <cell r="DI2891">
            <v>0.80321285099999995</v>
          </cell>
          <cell r="DJ2891">
            <v>24.497991970000001</v>
          </cell>
          <cell r="DK2891">
            <v>51.405622489999999</v>
          </cell>
          <cell r="DL2891">
            <v>74.09638554</v>
          </cell>
          <cell r="DM2891">
            <v>100</v>
          </cell>
          <cell r="DN2891">
            <v>0.20080321300000001</v>
          </cell>
          <cell r="DO2891">
            <v>21.084337349999998</v>
          </cell>
          <cell r="DP2891">
            <v>43.373493979999999</v>
          </cell>
          <cell r="DQ2891">
            <v>69.879518070000003</v>
          </cell>
          <cell r="DR2891">
            <v>99.598393569999999</v>
          </cell>
          <cell r="DS2891">
            <v>0.20080321300000001</v>
          </cell>
          <cell r="DT2891">
            <v>26.706827310000001</v>
          </cell>
          <cell r="DU2891">
            <v>51.405622489999999</v>
          </cell>
          <cell r="DV2891">
            <v>70.682730919999997</v>
          </cell>
          <cell r="DW2891">
            <v>99.598393569999999</v>
          </cell>
          <cell r="DX2891">
            <v>0.40160642600000002</v>
          </cell>
          <cell r="DY2891">
            <v>26.907630520000001</v>
          </cell>
          <cell r="DZ2891">
            <v>53.815261040000003</v>
          </cell>
          <cell r="EA2891">
            <v>77.710843370000006</v>
          </cell>
          <cell r="EB2891">
            <v>98.995983940000002</v>
          </cell>
          <cell r="EC2891">
            <v>0.80321285099999995</v>
          </cell>
          <cell r="ED2891">
            <v>22.489959840000001</v>
          </cell>
          <cell r="EE2891">
            <v>46.385542170000001</v>
          </cell>
          <cell r="EF2891">
            <v>74.698795180000005</v>
          </cell>
          <cell r="EG2891">
            <v>100</v>
          </cell>
          <cell r="EH2891">
            <v>0.40160642600000002</v>
          </cell>
          <cell r="EI2891">
            <v>26.506024100000001</v>
          </cell>
          <cell r="EJ2891">
            <v>52.610441770000001</v>
          </cell>
          <cell r="EK2891">
            <v>77.710843370000006</v>
          </cell>
        </row>
        <row r="2892">
          <cell r="B2892" t="str">
            <v>IBM122IZW</v>
          </cell>
          <cell r="C2892">
            <v>0.80321285099999995</v>
          </cell>
          <cell r="D2892">
            <v>21.485943779999999</v>
          </cell>
          <cell r="E2892">
            <v>45.98393574</v>
          </cell>
          <cell r="F2892">
            <v>74.698795180000005</v>
          </cell>
          <cell r="G2892">
            <v>100</v>
          </cell>
          <cell r="H2892">
            <v>0.40160642600000002</v>
          </cell>
          <cell r="I2892">
            <v>27.108433730000002</v>
          </cell>
          <cell r="J2892">
            <v>54.417670680000001</v>
          </cell>
          <cell r="K2892">
            <v>76.907630519999998</v>
          </cell>
          <cell r="L2892">
            <v>99.598393569999999</v>
          </cell>
          <cell r="M2892">
            <v>0.20080321300000001</v>
          </cell>
          <cell r="N2892">
            <v>27.309236949999999</v>
          </cell>
          <cell r="O2892">
            <v>50.803212850000001</v>
          </cell>
          <cell r="P2892">
            <v>70.883534139999995</v>
          </cell>
          <cell r="Q2892">
            <v>98.19277108</v>
          </cell>
          <cell r="R2892">
            <v>0.602409639</v>
          </cell>
          <cell r="S2892">
            <v>24.899598390000001</v>
          </cell>
          <cell r="T2892">
            <v>51.004016059999998</v>
          </cell>
          <cell r="U2892">
            <v>79.317269080000003</v>
          </cell>
          <cell r="V2892">
            <v>100</v>
          </cell>
          <cell r="W2892">
            <v>0.20080321300000001</v>
          </cell>
          <cell r="X2892">
            <v>24.698795180000001</v>
          </cell>
          <cell r="Y2892">
            <v>46.787148590000001</v>
          </cell>
          <cell r="Z2892">
            <v>69.879518070000003</v>
          </cell>
          <cell r="AA2892">
            <v>98.995983940000002</v>
          </cell>
          <cell r="AB2892">
            <v>2.0080321290000001</v>
          </cell>
          <cell r="AC2892">
            <v>23.89558233</v>
          </cell>
          <cell r="AD2892">
            <v>52.008032129999997</v>
          </cell>
          <cell r="AE2892">
            <v>71.887550200000007</v>
          </cell>
          <cell r="AF2892">
            <v>99.598393569999999</v>
          </cell>
          <cell r="AG2892">
            <v>0.40160642600000002</v>
          </cell>
          <cell r="AH2892">
            <v>25.301204819999999</v>
          </cell>
          <cell r="AI2892">
            <v>50</v>
          </cell>
          <cell r="AJ2892">
            <v>77.510040160000003</v>
          </cell>
          <cell r="AK2892">
            <v>100</v>
          </cell>
          <cell r="AL2892">
            <v>0.20080321300000001</v>
          </cell>
          <cell r="AM2892">
            <v>21.084337349999998</v>
          </cell>
          <cell r="AN2892">
            <v>44.779116469999998</v>
          </cell>
          <cell r="AO2892">
            <v>65.261044179999999</v>
          </cell>
          <cell r="AP2892">
            <v>96.586345379999997</v>
          </cell>
          <cell r="AQ2892">
            <v>2.0080321290000001</v>
          </cell>
          <cell r="AR2892">
            <v>23.293172689999999</v>
          </cell>
          <cell r="AS2892">
            <v>53.012048190000002</v>
          </cell>
          <cell r="AT2892">
            <v>71.887550200000007</v>
          </cell>
          <cell r="AU2892">
            <v>99.598393569999999</v>
          </cell>
          <cell r="AV2892">
            <v>0.602409639</v>
          </cell>
          <cell r="AW2892">
            <v>24.497991970000001</v>
          </cell>
          <cell r="AX2892">
            <v>51.606425700000003</v>
          </cell>
          <cell r="AY2892">
            <v>79.317269080000003</v>
          </cell>
          <cell r="AZ2892">
            <v>100</v>
          </cell>
          <cell r="BA2892">
            <v>0.40160642600000002</v>
          </cell>
          <cell r="BB2892">
            <v>25.301204819999999</v>
          </cell>
          <cell r="BC2892">
            <v>45.783132530000003</v>
          </cell>
          <cell r="BD2892">
            <v>71.485943779999999</v>
          </cell>
          <cell r="BE2892">
            <v>98.995983940000002</v>
          </cell>
          <cell r="BF2892">
            <v>0.20080321300000001</v>
          </cell>
          <cell r="BG2892">
            <v>23.89558233</v>
          </cell>
          <cell r="BH2892">
            <v>48.594377510000001</v>
          </cell>
          <cell r="BI2892">
            <v>70.682730919999997</v>
          </cell>
          <cell r="BJ2892">
            <v>99.598393569999999</v>
          </cell>
          <cell r="BK2892">
            <v>0.602409639</v>
          </cell>
          <cell r="BL2892">
            <v>23.493975899999999</v>
          </cell>
          <cell r="BM2892">
            <v>49.397590360000002</v>
          </cell>
          <cell r="BN2892">
            <v>76.907630519999998</v>
          </cell>
          <cell r="BO2892">
            <v>100</v>
          </cell>
          <cell r="BP2892">
            <v>0.20080321300000001</v>
          </cell>
          <cell r="BQ2892">
            <v>26.706827310000001</v>
          </cell>
          <cell r="BR2892">
            <v>50.401606430000001</v>
          </cell>
          <cell r="BS2892">
            <v>68.473895580000004</v>
          </cell>
          <cell r="BT2892">
            <v>99.598393569999999</v>
          </cell>
          <cell r="BU2892">
            <v>5.020080321</v>
          </cell>
          <cell r="BV2892">
            <v>24.09638554</v>
          </cell>
          <cell r="BW2892">
            <v>50.803212850000001</v>
          </cell>
          <cell r="BX2892">
            <v>75.100401610000006</v>
          </cell>
          <cell r="BY2892">
            <v>98.19277108</v>
          </cell>
          <cell r="BZ2892">
            <v>0.80321285099999995</v>
          </cell>
          <cell r="CA2892">
            <v>21.485943779999999</v>
          </cell>
          <cell r="CB2892">
            <v>47.188755020000002</v>
          </cell>
          <cell r="CC2892">
            <v>74.09638554</v>
          </cell>
          <cell r="CD2892">
            <v>100</v>
          </cell>
          <cell r="CE2892">
            <v>0.40160642600000002</v>
          </cell>
          <cell r="CF2892">
            <v>27.91164659</v>
          </cell>
          <cell r="CG2892">
            <v>52.811244979999998</v>
          </cell>
          <cell r="CH2892">
            <v>77.510040160000003</v>
          </cell>
          <cell r="CI2892">
            <v>98.995983940000002</v>
          </cell>
          <cell r="CJ2892">
            <v>0.20080321300000001</v>
          </cell>
          <cell r="CK2892">
            <v>27.309236949999999</v>
          </cell>
          <cell r="CL2892">
            <v>51.405622489999999</v>
          </cell>
          <cell r="CM2892">
            <v>70.883534139999995</v>
          </cell>
          <cell r="CN2892">
            <v>98.19277108</v>
          </cell>
          <cell r="CO2892">
            <v>0.602409639</v>
          </cell>
          <cell r="CP2892">
            <v>21.485943779999999</v>
          </cell>
          <cell r="CQ2892">
            <v>48.995983940000002</v>
          </cell>
          <cell r="CR2892">
            <v>76.305220879999993</v>
          </cell>
          <cell r="CS2892">
            <v>99.799196789999996</v>
          </cell>
          <cell r="CT2892">
            <v>1.004016064</v>
          </cell>
          <cell r="CU2892">
            <v>26.10441767</v>
          </cell>
          <cell r="CV2892">
            <v>49.598393569999999</v>
          </cell>
          <cell r="CW2892">
            <v>78.915662650000002</v>
          </cell>
          <cell r="CX2892">
            <v>100</v>
          </cell>
          <cell r="CY2892">
            <v>0.20080321300000001</v>
          </cell>
          <cell r="CZ2892">
            <v>27.108433730000002</v>
          </cell>
          <cell r="DA2892">
            <v>51.405622489999999</v>
          </cell>
          <cell r="DB2892">
            <v>70.883534139999995</v>
          </cell>
          <cell r="DC2892">
            <v>99.598393569999999</v>
          </cell>
          <cell r="DD2892">
            <v>0.40160642600000002</v>
          </cell>
          <cell r="DE2892">
            <v>28.31325301</v>
          </cell>
          <cell r="DF2892">
            <v>54.01606426</v>
          </cell>
          <cell r="DG2892">
            <v>77.710843370000006</v>
          </cell>
          <cell r="DH2892">
            <v>99.799196789999996</v>
          </cell>
          <cell r="DI2892">
            <v>0.80321285099999995</v>
          </cell>
          <cell r="DJ2892">
            <v>23.092369479999999</v>
          </cell>
          <cell r="DK2892">
            <v>50.200803209999997</v>
          </cell>
          <cell r="DL2892">
            <v>73.895582329999996</v>
          </cell>
          <cell r="DM2892">
            <v>100</v>
          </cell>
          <cell r="DN2892">
            <v>0.20080321300000001</v>
          </cell>
          <cell r="DO2892">
            <v>21.285140559999999</v>
          </cell>
          <cell r="DP2892">
            <v>43.975903610000003</v>
          </cell>
          <cell r="DQ2892">
            <v>70.481927709999994</v>
          </cell>
          <cell r="DR2892">
            <v>99.598393569999999</v>
          </cell>
          <cell r="DS2892">
            <v>0.20080321300000001</v>
          </cell>
          <cell r="DT2892">
            <v>23.89558233</v>
          </cell>
          <cell r="DU2892">
            <v>48.594377510000001</v>
          </cell>
          <cell r="DV2892">
            <v>70.682730919999997</v>
          </cell>
          <cell r="DW2892">
            <v>99.598393569999999</v>
          </cell>
          <cell r="DX2892">
            <v>0.40160642600000002</v>
          </cell>
          <cell r="DY2892">
            <v>29.518072289999999</v>
          </cell>
          <cell r="DZ2892">
            <v>55.020080319999998</v>
          </cell>
          <cell r="EA2892">
            <v>78.313253009999997</v>
          </cell>
          <cell r="EB2892">
            <v>98.995983940000002</v>
          </cell>
          <cell r="EC2892">
            <v>0.80321285099999995</v>
          </cell>
          <cell r="ED2892">
            <v>21.485943779999999</v>
          </cell>
          <cell r="EE2892">
            <v>45.582329319999999</v>
          </cell>
          <cell r="EF2892">
            <v>74.09638554</v>
          </cell>
          <cell r="EG2892">
            <v>100</v>
          </cell>
          <cell r="EH2892">
            <v>0.40160642600000002</v>
          </cell>
          <cell r="EI2892">
            <v>26.907630520000001</v>
          </cell>
          <cell r="EJ2892">
            <v>52.811244979999998</v>
          </cell>
          <cell r="EK2892">
            <v>78.313253009999997</v>
          </cell>
        </row>
        <row r="2893">
          <cell r="B2893" t="str">
            <v>ZZV102KKJ</v>
          </cell>
          <cell r="C2893">
            <v>0.80321285099999995</v>
          </cell>
          <cell r="D2893">
            <v>21.485943779999999</v>
          </cell>
          <cell r="E2893">
            <v>45.98393574</v>
          </cell>
          <cell r="F2893">
            <v>74.698795180000005</v>
          </cell>
          <cell r="G2893">
            <v>100</v>
          </cell>
          <cell r="H2893">
            <v>0.40160642600000002</v>
          </cell>
          <cell r="I2893">
            <v>28.1124498</v>
          </cell>
          <cell r="J2893">
            <v>54.417670680000001</v>
          </cell>
          <cell r="K2893">
            <v>76.907630519999998</v>
          </cell>
          <cell r="L2893">
            <v>99.598393569999999</v>
          </cell>
          <cell r="M2893">
            <v>0.20080321300000001</v>
          </cell>
          <cell r="N2893">
            <v>26.706827310000001</v>
          </cell>
          <cell r="O2893">
            <v>48.594377510000001</v>
          </cell>
          <cell r="P2893">
            <v>70.682730919999997</v>
          </cell>
          <cell r="Q2893">
            <v>98.19277108</v>
          </cell>
          <cell r="R2893">
            <v>0.602409639</v>
          </cell>
          <cell r="S2893">
            <v>24.899598390000001</v>
          </cell>
          <cell r="T2893">
            <v>51.004016059999998</v>
          </cell>
          <cell r="U2893">
            <v>79.317269080000003</v>
          </cell>
          <cell r="V2893">
            <v>100</v>
          </cell>
          <cell r="W2893">
            <v>0.20080321300000001</v>
          </cell>
          <cell r="X2893">
            <v>24.698795180000001</v>
          </cell>
          <cell r="Y2893">
            <v>46.787148590000001</v>
          </cell>
          <cell r="Z2893">
            <v>69.879518070000003</v>
          </cell>
          <cell r="AA2893">
            <v>98.995983940000002</v>
          </cell>
          <cell r="AB2893">
            <v>2.0080321290000001</v>
          </cell>
          <cell r="AC2893">
            <v>23.89558233</v>
          </cell>
          <cell r="AD2893">
            <v>52.008032129999997</v>
          </cell>
          <cell r="AE2893">
            <v>71.887550200000007</v>
          </cell>
          <cell r="AF2893">
            <v>99.598393569999999</v>
          </cell>
          <cell r="AG2893">
            <v>0.40160642600000002</v>
          </cell>
          <cell r="AH2893">
            <v>25.502008029999999</v>
          </cell>
          <cell r="AI2893">
            <v>50.200803209999997</v>
          </cell>
          <cell r="AJ2893">
            <v>77.710843370000006</v>
          </cell>
          <cell r="AK2893">
            <v>100</v>
          </cell>
          <cell r="AL2893">
            <v>0.20080321300000001</v>
          </cell>
          <cell r="AM2893">
            <v>21.084337349999998</v>
          </cell>
          <cell r="AN2893">
            <v>44.779116469999998</v>
          </cell>
          <cell r="AO2893">
            <v>65.261044179999999</v>
          </cell>
          <cell r="AP2893">
            <v>96.586345379999997</v>
          </cell>
          <cell r="AQ2893">
            <v>2.0080321290000001</v>
          </cell>
          <cell r="AR2893">
            <v>23.293172689999999</v>
          </cell>
          <cell r="AS2893">
            <v>53.012048190000002</v>
          </cell>
          <cell r="AT2893">
            <v>71.887550200000007</v>
          </cell>
          <cell r="AU2893">
            <v>99.598393569999999</v>
          </cell>
          <cell r="AV2893">
            <v>0.602409639</v>
          </cell>
          <cell r="AW2893">
            <v>24.497991970000001</v>
          </cell>
          <cell r="AX2893">
            <v>51.606425700000003</v>
          </cell>
          <cell r="AY2893">
            <v>79.317269080000003</v>
          </cell>
          <cell r="AZ2893">
            <v>100</v>
          </cell>
          <cell r="BA2893">
            <v>0.40160642600000002</v>
          </cell>
          <cell r="BB2893">
            <v>25.90361446</v>
          </cell>
          <cell r="BC2893">
            <v>45.783132530000003</v>
          </cell>
          <cell r="BD2893">
            <v>71.485943779999999</v>
          </cell>
          <cell r="BE2893">
            <v>98.995983940000002</v>
          </cell>
          <cell r="BF2893">
            <v>0.20080321300000001</v>
          </cell>
          <cell r="BG2893">
            <v>23.89558233</v>
          </cell>
          <cell r="BH2893">
            <v>48.594377510000001</v>
          </cell>
          <cell r="BI2893">
            <v>70.682730919999997</v>
          </cell>
          <cell r="BJ2893">
            <v>99.598393569999999</v>
          </cell>
          <cell r="BK2893">
            <v>0.602409639</v>
          </cell>
          <cell r="BL2893">
            <v>23.493975899999999</v>
          </cell>
          <cell r="BM2893">
            <v>49.397590360000002</v>
          </cell>
          <cell r="BN2893">
            <v>76.907630519999998</v>
          </cell>
          <cell r="BO2893">
            <v>100</v>
          </cell>
          <cell r="BP2893">
            <v>0.20080321300000001</v>
          </cell>
          <cell r="BQ2893">
            <v>26.706827310000001</v>
          </cell>
          <cell r="BR2893">
            <v>50.401606430000001</v>
          </cell>
          <cell r="BS2893">
            <v>68.473895580000004</v>
          </cell>
          <cell r="BT2893">
            <v>99.598393569999999</v>
          </cell>
          <cell r="BU2893">
            <v>5.020080321</v>
          </cell>
          <cell r="BV2893">
            <v>24.09638554</v>
          </cell>
          <cell r="BW2893">
            <v>50.803212850000001</v>
          </cell>
          <cell r="BX2893">
            <v>75.100401610000006</v>
          </cell>
          <cell r="BY2893">
            <v>98.19277108</v>
          </cell>
          <cell r="BZ2893">
            <v>0.80321285099999995</v>
          </cell>
          <cell r="CA2893">
            <v>21.485943779999999</v>
          </cell>
          <cell r="CB2893">
            <v>47.188755020000002</v>
          </cell>
          <cell r="CC2893">
            <v>74.09638554</v>
          </cell>
          <cell r="CD2893">
            <v>100</v>
          </cell>
          <cell r="CE2893">
            <v>0.40160642600000002</v>
          </cell>
          <cell r="CF2893">
            <v>28.31325301</v>
          </cell>
          <cell r="CG2893">
            <v>53.815261040000003</v>
          </cell>
          <cell r="CH2893">
            <v>77.510040160000003</v>
          </cell>
          <cell r="CI2893">
            <v>98.995983940000002</v>
          </cell>
          <cell r="CJ2893">
            <v>0.20080321300000001</v>
          </cell>
          <cell r="CK2893">
            <v>26.706827310000001</v>
          </cell>
          <cell r="CL2893">
            <v>50.803212850000001</v>
          </cell>
          <cell r="CM2893">
            <v>70.883534139999995</v>
          </cell>
          <cell r="CN2893">
            <v>98.19277108</v>
          </cell>
          <cell r="CO2893">
            <v>0.602409639</v>
          </cell>
          <cell r="CP2893">
            <v>21.485943779999999</v>
          </cell>
          <cell r="CQ2893">
            <v>48.995983940000002</v>
          </cell>
          <cell r="CR2893">
            <v>76.305220879999993</v>
          </cell>
          <cell r="CS2893">
            <v>99.799196789999996</v>
          </cell>
          <cell r="CT2893">
            <v>1.004016064</v>
          </cell>
          <cell r="CU2893">
            <v>26.10441767</v>
          </cell>
          <cell r="CV2893">
            <v>49.598393569999999</v>
          </cell>
          <cell r="CW2893">
            <v>78.915662650000002</v>
          </cell>
          <cell r="CX2893">
            <v>100</v>
          </cell>
          <cell r="CY2893">
            <v>0.20080321300000001</v>
          </cell>
          <cell r="CZ2893">
            <v>27.108433730000002</v>
          </cell>
          <cell r="DA2893">
            <v>51.405622489999999</v>
          </cell>
          <cell r="DB2893">
            <v>70.883534139999995</v>
          </cell>
          <cell r="DC2893">
            <v>99.598393569999999</v>
          </cell>
          <cell r="DD2893">
            <v>0.40160642600000002</v>
          </cell>
          <cell r="DE2893">
            <v>29.116465860000002</v>
          </cell>
          <cell r="DF2893">
            <v>54.417670680000001</v>
          </cell>
          <cell r="DG2893">
            <v>77.710843370000006</v>
          </cell>
          <cell r="DH2893">
            <v>99.799196789999996</v>
          </cell>
          <cell r="DI2893">
            <v>0.80321285099999995</v>
          </cell>
          <cell r="DJ2893">
            <v>22.891566269999998</v>
          </cell>
          <cell r="DK2893">
            <v>50.200803209999997</v>
          </cell>
          <cell r="DL2893">
            <v>73.895582329999996</v>
          </cell>
          <cell r="DM2893">
            <v>100</v>
          </cell>
          <cell r="DN2893">
            <v>0.20080321300000001</v>
          </cell>
          <cell r="DO2893">
            <v>21.285140559999999</v>
          </cell>
          <cell r="DP2893">
            <v>43.975903610000003</v>
          </cell>
          <cell r="DQ2893">
            <v>70.481927709999994</v>
          </cell>
          <cell r="DR2893">
            <v>99.598393569999999</v>
          </cell>
          <cell r="DS2893">
            <v>0.20080321300000001</v>
          </cell>
          <cell r="DT2893">
            <v>23.89558233</v>
          </cell>
          <cell r="DU2893">
            <v>48.594377510000001</v>
          </cell>
          <cell r="DV2893">
            <v>70.682730919999997</v>
          </cell>
          <cell r="DW2893">
            <v>99.598393569999999</v>
          </cell>
          <cell r="DX2893">
            <v>0.40160642600000002</v>
          </cell>
          <cell r="DY2893">
            <v>30.321285140000001</v>
          </cell>
          <cell r="DZ2893">
            <v>55.020080319999998</v>
          </cell>
          <cell r="EA2893">
            <v>78.313253009999997</v>
          </cell>
          <cell r="EB2893">
            <v>98.995983940000002</v>
          </cell>
          <cell r="EC2893">
            <v>0.80321285099999995</v>
          </cell>
          <cell r="ED2893">
            <v>21.485943779999999</v>
          </cell>
          <cell r="EE2893">
            <v>45.582329319999999</v>
          </cell>
          <cell r="EF2893">
            <v>74.09638554</v>
          </cell>
          <cell r="EG2893">
            <v>100</v>
          </cell>
          <cell r="EH2893">
            <v>0.40160642600000002</v>
          </cell>
          <cell r="EI2893">
            <v>26.907630520000001</v>
          </cell>
          <cell r="EJ2893">
            <v>52.811244979999998</v>
          </cell>
          <cell r="EK2893">
            <v>78.313253009999997</v>
          </cell>
        </row>
        <row r="2894">
          <cell r="B2894" t="str">
            <v>FHY116LKW</v>
          </cell>
          <cell r="C2894">
            <v>0.80321285099999995</v>
          </cell>
          <cell r="D2894">
            <v>21.485943779999999</v>
          </cell>
          <cell r="E2894">
            <v>45.98393574</v>
          </cell>
          <cell r="F2894">
            <v>74.698795180000005</v>
          </cell>
          <cell r="G2894">
            <v>100</v>
          </cell>
          <cell r="H2894">
            <v>0.40160642600000002</v>
          </cell>
          <cell r="I2894">
            <v>27.108433730000002</v>
          </cell>
          <cell r="J2894">
            <v>54.417670680000001</v>
          </cell>
          <cell r="K2894">
            <v>76.907630519999998</v>
          </cell>
          <cell r="L2894">
            <v>99.598393569999999</v>
          </cell>
          <cell r="M2894">
            <v>0.20080321300000001</v>
          </cell>
          <cell r="N2894">
            <v>27.309236949999999</v>
          </cell>
          <cell r="O2894">
            <v>50.803212850000001</v>
          </cell>
          <cell r="P2894">
            <v>70.883534139999995</v>
          </cell>
          <cell r="Q2894">
            <v>98.19277108</v>
          </cell>
          <cell r="R2894">
            <v>0.602409639</v>
          </cell>
          <cell r="S2894">
            <v>25.100401609999999</v>
          </cell>
          <cell r="T2894">
            <v>51.204819280000002</v>
          </cell>
          <cell r="U2894">
            <v>79.518072290000006</v>
          </cell>
          <cell r="V2894">
            <v>100</v>
          </cell>
          <cell r="W2894">
            <v>0.20080321300000001</v>
          </cell>
          <cell r="X2894">
            <v>24.698795180000001</v>
          </cell>
          <cell r="Y2894">
            <v>46.787148590000001</v>
          </cell>
          <cell r="Z2894">
            <v>68.875502010000005</v>
          </cell>
          <cell r="AA2894">
            <v>98.995983940000002</v>
          </cell>
          <cell r="AB2894">
            <v>2.0080321290000001</v>
          </cell>
          <cell r="AC2894">
            <v>23.89558233</v>
          </cell>
          <cell r="AD2894">
            <v>52.008032129999997</v>
          </cell>
          <cell r="AE2894">
            <v>71.887550200000007</v>
          </cell>
          <cell r="AF2894">
            <v>99.598393569999999</v>
          </cell>
          <cell r="AG2894">
            <v>0.40160642600000002</v>
          </cell>
          <cell r="AH2894">
            <v>25.301204819999999</v>
          </cell>
          <cell r="AI2894">
            <v>50</v>
          </cell>
          <cell r="AJ2894">
            <v>77.510040160000003</v>
          </cell>
          <cell r="AK2894">
            <v>100</v>
          </cell>
          <cell r="AL2894">
            <v>0.20080321300000001</v>
          </cell>
          <cell r="AM2894">
            <v>21.084337349999998</v>
          </cell>
          <cell r="AN2894">
            <v>44.779116469999998</v>
          </cell>
          <cell r="AO2894">
            <v>65.261044179999999</v>
          </cell>
          <cell r="AP2894">
            <v>96.586345379999997</v>
          </cell>
          <cell r="AQ2894">
            <v>2.0080321290000001</v>
          </cell>
          <cell r="AR2894">
            <v>23.293172689999999</v>
          </cell>
          <cell r="AS2894">
            <v>53.012048190000002</v>
          </cell>
          <cell r="AT2894">
            <v>71.887550200000007</v>
          </cell>
          <cell r="AU2894">
            <v>99.598393569999999</v>
          </cell>
          <cell r="AV2894">
            <v>0.602409639</v>
          </cell>
          <cell r="AW2894">
            <v>24.497991970000001</v>
          </cell>
          <cell r="AX2894">
            <v>52.610441770000001</v>
          </cell>
          <cell r="AY2894">
            <v>79.518072290000006</v>
          </cell>
          <cell r="AZ2894">
            <v>100</v>
          </cell>
          <cell r="BA2894">
            <v>0.40160642600000002</v>
          </cell>
          <cell r="BB2894">
            <v>25.301204819999999</v>
          </cell>
          <cell r="BC2894">
            <v>44.377510039999997</v>
          </cell>
          <cell r="BD2894">
            <v>71.285140560000002</v>
          </cell>
          <cell r="BE2894">
            <v>98.995983940000002</v>
          </cell>
          <cell r="BF2894">
            <v>0.20080321300000001</v>
          </cell>
          <cell r="BG2894">
            <v>23.89558233</v>
          </cell>
          <cell r="BH2894">
            <v>48.594377510000001</v>
          </cell>
          <cell r="BI2894">
            <v>70.682730919999997</v>
          </cell>
          <cell r="BJ2894">
            <v>99.598393569999999</v>
          </cell>
          <cell r="BK2894">
            <v>0.602409639</v>
          </cell>
          <cell r="BL2894">
            <v>23.493975899999999</v>
          </cell>
          <cell r="BM2894">
            <v>49.397590360000002</v>
          </cell>
          <cell r="BN2894">
            <v>77.108433730000002</v>
          </cell>
          <cell r="BO2894">
            <v>100</v>
          </cell>
          <cell r="BP2894">
            <v>0.20080321300000001</v>
          </cell>
          <cell r="BQ2894">
            <v>26.706827310000001</v>
          </cell>
          <cell r="BR2894">
            <v>50.401606430000001</v>
          </cell>
          <cell r="BS2894">
            <v>67.670682729999996</v>
          </cell>
          <cell r="BT2894">
            <v>99.598393569999999</v>
          </cell>
          <cell r="BU2894">
            <v>5.020080321</v>
          </cell>
          <cell r="BV2894">
            <v>24.09638554</v>
          </cell>
          <cell r="BW2894">
            <v>50.803212850000001</v>
          </cell>
          <cell r="BX2894">
            <v>75.100401610000006</v>
          </cell>
          <cell r="BY2894">
            <v>98.19277108</v>
          </cell>
          <cell r="BZ2894">
            <v>0.80321285099999995</v>
          </cell>
          <cell r="CA2894">
            <v>21.485943779999999</v>
          </cell>
          <cell r="CB2894">
            <v>47.188755020000002</v>
          </cell>
          <cell r="CC2894">
            <v>74.09638554</v>
          </cell>
          <cell r="CD2894">
            <v>100</v>
          </cell>
          <cell r="CE2894">
            <v>0.40160642600000002</v>
          </cell>
          <cell r="CF2894">
            <v>27.91164659</v>
          </cell>
          <cell r="CG2894">
            <v>52.811244979999998</v>
          </cell>
          <cell r="CH2894">
            <v>77.510040160000003</v>
          </cell>
          <cell r="CI2894">
            <v>98.995983940000002</v>
          </cell>
          <cell r="CJ2894">
            <v>0.20080321300000001</v>
          </cell>
          <cell r="CK2894">
            <v>27.309236949999999</v>
          </cell>
          <cell r="CL2894">
            <v>51.405622489999999</v>
          </cell>
          <cell r="CM2894">
            <v>70.883534139999995</v>
          </cell>
          <cell r="CN2894">
            <v>98.19277108</v>
          </cell>
          <cell r="CO2894">
            <v>0.602409639</v>
          </cell>
          <cell r="CP2894">
            <v>21.485943779999999</v>
          </cell>
          <cell r="CQ2894">
            <v>48.995983940000002</v>
          </cell>
          <cell r="CR2894">
            <v>76.305220879999993</v>
          </cell>
          <cell r="CS2894">
            <v>99.799196789999996</v>
          </cell>
          <cell r="CT2894">
            <v>1.004016064</v>
          </cell>
          <cell r="CU2894">
            <v>26.506024100000001</v>
          </cell>
          <cell r="CV2894">
            <v>49.799196790000003</v>
          </cell>
          <cell r="CW2894">
            <v>79.116465860000005</v>
          </cell>
          <cell r="CX2894">
            <v>100</v>
          </cell>
          <cell r="CY2894">
            <v>0.20080321300000001</v>
          </cell>
          <cell r="CZ2894">
            <v>26.706827310000001</v>
          </cell>
          <cell r="DA2894">
            <v>50.803212850000001</v>
          </cell>
          <cell r="DB2894">
            <v>70.682730919999997</v>
          </cell>
          <cell r="DC2894">
            <v>99.598393569999999</v>
          </cell>
          <cell r="DD2894">
            <v>0.40160642600000002</v>
          </cell>
          <cell r="DE2894">
            <v>28.31325301</v>
          </cell>
          <cell r="DF2894">
            <v>54.01606426</v>
          </cell>
          <cell r="DG2894">
            <v>77.710843370000006</v>
          </cell>
          <cell r="DH2894">
            <v>99.799196789999996</v>
          </cell>
          <cell r="DI2894">
            <v>0.80321285099999995</v>
          </cell>
          <cell r="DJ2894">
            <v>23.092369479999999</v>
          </cell>
          <cell r="DK2894">
            <v>50.200803209999997</v>
          </cell>
          <cell r="DL2894">
            <v>73.895582329999996</v>
          </cell>
          <cell r="DM2894">
            <v>100</v>
          </cell>
          <cell r="DN2894">
            <v>0.20080321300000001</v>
          </cell>
          <cell r="DO2894">
            <v>21.285140559999999</v>
          </cell>
          <cell r="DP2894">
            <v>43.975903610000003</v>
          </cell>
          <cell r="DQ2894">
            <v>70.481927709999994</v>
          </cell>
          <cell r="DR2894">
            <v>99.598393569999999</v>
          </cell>
          <cell r="DS2894">
            <v>0.20080321300000001</v>
          </cell>
          <cell r="DT2894">
            <v>23.89558233</v>
          </cell>
          <cell r="DU2894">
            <v>48.594377510000001</v>
          </cell>
          <cell r="DV2894">
            <v>70.682730919999997</v>
          </cell>
          <cell r="DW2894">
            <v>99.598393569999999</v>
          </cell>
          <cell r="DX2894">
            <v>0.40160642600000002</v>
          </cell>
          <cell r="DY2894">
            <v>29.518072289999999</v>
          </cell>
          <cell r="DZ2894">
            <v>55.020080319999998</v>
          </cell>
          <cell r="EA2894">
            <v>78.313253009999997</v>
          </cell>
          <cell r="EB2894">
            <v>98.995983940000002</v>
          </cell>
          <cell r="EC2894">
            <v>0.80321285099999995</v>
          </cell>
          <cell r="ED2894">
            <v>21.485943779999999</v>
          </cell>
          <cell r="EE2894">
            <v>45.582329319999999</v>
          </cell>
          <cell r="EF2894">
            <v>74.09638554</v>
          </cell>
          <cell r="EG2894">
            <v>100</v>
          </cell>
          <cell r="EH2894">
            <v>0.40160642600000002</v>
          </cell>
          <cell r="EI2894">
            <v>26.907630520000001</v>
          </cell>
          <cell r="EJ2894">
            <v>52.811244979999998</v>
          </cell>
          <cell r="EK2894">
            <v>78.313253009999997</v>
          </cell>
        </row>
        <row r="2895">
          <cell r="B2895" t="str">
            <v>NNK025FLG</v>
          </cell>
          <cell r="C2895">
            <v>0.80321285099999995</v>
          </cell>
          <cell r="D2895">
            <v>21.485943779999999</v>
          </cell>
          <cell r="E2895">
            <v>45.98393574</v>
          </cell>
          <cell r="F2895">
            <v>74.698795180000005</v>
          </cell>
          <cell r="G2895">
            <v>100</v>
          </cell>
          <cell r="H2895">
            <v>0.40160642600000002</v>
          </cell>
          <cell r="I2895">
            <v>27.108433730000002</v>
          </cell>
          <cell r="J2895">
            <v>54.417670680000001</v>
          </cell>
          <cell r="K2895">
            <v>76.907630519999998</v>
          </cell>
          <cell r="L2895">
            <v>99.598393569999999</v>
          </cell>
          <cell r="M2895">
            <v>0.20080321300000001</v>
          </cell>
          <cell r="N2895">
            <v>27.309236949999999</v>
          </cell>
          <cell r="O2895">
            <v>50.803212850000001</v>
          </cell>
          <cell r="P2895">
            <v>70.883534139999995</v>
          </cell>
          <cell r="Q2895">
            <v>98.19277108</v>
          </cell>
          <cell r="R2895">
            <v>0.602409639</v>
          </cell>
          <cell r="S2895">
            <v>24.899598390000001</v>
          </cell>
          <cell r="T2895">
            <v>51.004016059999998</v>
          </cell>
          <cell r="U2895">
            <v>79.317269080000003</v>
          </cell>
          <cell r="V2895">
            <v>100</v>
          </cell>
          <cell r="W2895">
            <v>0.20080321300000001</v>
          </cell>
          <cell r="X2895">
            <v>24.698795180000001</v>
          </cell>
          <cell r="Y2895">
            <v>46.787148590000001</v>
          </cell>
          <cell r="Z2895">
            <v>69.879518070000003</v>
          </cell>
          <cell r="AA2895">
            <v>98.995983940000002</v>
          </cell>
          <cell r="AB2895">
            <v>2.0080321290000001</v>
          </cell>
          <cell r="AC2895">
            <v>23.89558233</v>
          </cell>
          <cell r="AD2895">
            <v>52.008032129999997</v>
          </cell>
          <cell r="AE2895">
            <v>71.887550200000007</v>
          </cell>
          <cell r="AF2895">
            <v>99.598393569999999</v>
          </cell>
          <cell r="AG2895">
            <v>0.40160642600000002</v>
          </cell>
          <cell r="AH2895">
            <v>25.301204819999999</v>
          </cell>
          <cell r="AI2895">
            <v>50</v>
          </cell>
          <cell r="AJ2895">
            <v>77.510040160000003</v>
          </cell>
          <cell r="AK2895">
            <v>100</v>
          </cell>
          <cell r="AL2895">
            <v>0.20080321300000001</v>
          </cell>
          <cell r="AM2895">
            <v>21.084337349999998</v>
          </cell>
          <cell r="AN2895">
            <v>44.779116469999998</v>
          </cell>
          <cell r="AO2895">
            <v>65.261044179999999</v>
          </cell>
          <cell r="AP2895">
            <v>96.586345379999997</v>
          </cell>
          <cell r="AQ2895">
            <v>2.0080321290000001</v>
          </cell>
          <cell r="AR2895">
            <v>23.293172689999999</v>
          </cell>
          <cell r="AS2895">
            <v>53.012048190000002</v>
          </cell>
          <cell r="AT2895">
            <v>71.887550200000007</v>
          </cell>
          <cell r="AU2895">
            <v>99.598393569999999</v>
          </cell>
          <cell r="AV2895">
            <v>0.602409639</v>
          </cell>
          <cell r="AW2895">
            <v>24.497991970000001</v>
          </cell>
          <cell r="AX2895">
            <v>51.606425700000003</v>
          </cell>
          <cell r="AY2895">
            <v>79.317269080000003</v>
          </cell>
          <cell r="AZ2895">
            <v>100</v>
          </cell>
          <cell r="BA2895">
            <v>0.40160642600000002</v>
          </cell>
          <cell r="BB2895">
            <v>25.301204819999999</v>
          </cell>
          <cell r="BC2895">
            <v>45.783132530000003</v>
          </cell>
          <cell r="BD2895">
            <v>71.485943779999999</v>
          </cell>
          <cell r="BE2895">
            <v>98.995983940000002</v>
          </cell>
          <cell r="BF2895">
            <v>0.20080321300000001</v>
          </cell>
          <cell r="BG2895">
            <v>23.89558233</v>
          </cell>
          <cell r="BH2895">
            <v>48.594377510000001</v>
          </cell>
          <cell r="BI2895">
            <v>70.682730919999997</v>
          </cell>
          <cell r="BJ2895">
            <v>99.598393569999999</v>
          </cell>
          <cell r="BK2895">
            <v>0.602409639</v>
          </cell>
          <cell r="BL2895">
            <v>23.493975899999999</v>
          </cell>
          <cell r="BM2895">
            <v>49.397590360000002</v>
          </cell>
          <cell r="BN2895">
            <v>76.907630519999998</v>
          </cell>
          <cell r="BO2895">
            <v>100</v>
          </cell>
          <cell r="BP2895">
            <v>0.20080321300000001</v>
          </cell>
          <cell r="BQ2895">
            <v>26.706827310000001</v>
          </cell>
          <cell r="BR2895">
            <v>50.401606430000001</v>
          </cell>
          <cell r="BS2895">
            <v>68.473895580000004</v>
          </cell>
          <cell r="BT2895">
            <v>99.598393569999999</v>
          </cell>
          <cell r="BU2895">
            <v>5.020080321</v>
          </cell>
          <cell r="BV2895">
            <v>24.09638554</v>
          </cell>
          <cell r="BW2895">
            <v>50.803212850000001</v>
          </cell>
          <cell r="BX2895">
            <v>75.100401610000006</v>
          </cell>
          <cell r="BY2895">
            <v>98.19277108</v>
          </cell>
          <cell r="BZ2895">
            <v>0.80321285099999995</v>
          </cell>
          <cell r="CA2895">
            <v>21.485943779999999</v>
          </cell>
          <cell r="CB2895">
            <v>47.188755020000002</v>
          </cell>
          <cell r="CC2895">
            <v>74.09638554</v>
          </cell>
          <cell r="CD2895">
            <v>100</v>
          </cell>
          <cell r="CE2895">
            <v>0.40160642600000002</v>
          </cell>
          <cell r="CF2895">
            <v>27.91164659</v>
          </cell>
          <cell r="CG2895">
            <v>52.811244979999998</v>
          </cell>
          <cell r="CH2895">
            <v>77.510040160000003</v>
          </cell>
          <cell r="CI2895">
            <v>98.995983940000002</v>
          </cell>
          <cell r="CJ2895">
            <v>0.20080321300000001</v>
          </cell>
          <cell r="CK2895">
            <v>27.309236949999999</v>
          </cell>
          <cell r="CL2895">
            <v>51.405622489999999</v>
          </cell>
          <cell r="CM2895">
            <v>70.883534139999995</v>
          </cell>
          <cell r="CN2895">
            <v>98.19277108</v>
          </cell>
          <cell r="CO2895">
            <v>0.602409639</v>
          </cell>
          <cell r="CP2895">
            <v>21.485943779999999</v>
          </cell>
          <cell r="CQ2895">
            <v>48.995983940000002</v>
          </cell>
          <cell r="CR2895">
            <v>76.305220879999993</v>
          </cell>
          <cell r="CS2895">
            <v>99.799196789999996</v>
          </cell>
          <cell r="CT2895">
            <v>1.004016064</v>
          </cell>
          <cell r="CU2895">
            <v>26.10441767</v>
          </cell>
          <cell r="CV2895">
            <v>49.598393569999999</v>
          </cell>
          <cell r="CW2895">
            <v>78.915662650000002</v>
          </cell>
          <cell r="CX2895">
            <v>100</v>
          </cell>
          <cell r="CY2895">
            <v>0.20080321300000001</v>
          </cell>
          <cell r="CZ2895">
            <v>27.108433730000002</v>
          </cell>
          <cell r="DA2895">
            <v>51.405622489999999</v>
          </cell>
          <cell r="DB2895">
            <v>70.883534139999995</v>
          </cell>
          <cell r="DC2895">
            <v>99.598393569999999</v>
          </cell>
          <cell r="DD2895">
            <v>0.40160642600000002</v>
          </cell>
          <cell r="DE2895">
            <v>28.31325301</v>
          </cell>
          <cell r="DF2895">
            <v>54.01606426</v>
          </cell>
          <cell r="DG2895">
            <v>77.710843370000006</v>
          </cell>
          <cell r="DH2895">
            <v>99.799196789999996</v>
          </cell>
          <cell r="DI2895">
            <v>0.80321285099999995</v>
          </cell>
          <cell r="DJ2895">
            <v>23.092369479999999</v>
          </cell>
          <cell r="DK2895">
            <v>50.200803209999997</v>
          </cell>
          <cell r="DL2895">
            <v>73.895582329999996</v>
          </cell>
          <cell r="DM2895">
            <v>100</v>
          </cell>
          <cell r="DN2895">
            <v>0.20080321300000001</v>
          </cell>
          <cell r="DO2895">
            <v>21.285140559999999</v>
          </cell>
          <cell r="DP2895">
            <v>43.975903610000003</v>
          </cell>
          <cell r="DQ2895">
            <v>70.481927709999994</v>
          </cell>
          <cell r="DR2895">
            <v>99.598393569999999</v>
          </cell>
          <cell r="DS2895">
            <v>0.20080321300000001</v>
          </cell>
          <cell r="DT2895">
            <v>23.89558233</v>
          </cell>
          <cell r="DU2895">
            <v>48.594377510000001</v>
          </cell>
          <cell r="DV2895">
            <v>70.682730919999997</v>
          </cell>
          <cell r="DW2895">
            <v>99.598393569999999</v>
          </cell>
          <cell r="DX2895">
            <v>0.40160642600000002</v>
          </cell>
          <cell r="DY2895">
            <v>29.518072289999999</v>
          </cell>
          <cell r="DZ2895">
            <v>55.020080319999998</v>
          </cell>
          <cell r="EA2895">
            <v>78.313253009999997</v>
          </cell>
          <cell r="EB2895">
            <v>98.995983940000002</v>
          </cell>
          <cell r="EC2895">
            <v>0.80321285099999995</v>
          </cell>
          <cell r="ED2895">
            <v>21.485943779999999</v>
          </cell>
          <cell r="EE2895">
            <v>45.582329319999999</v>
          </cell>
          <cell r="EF2895">
            <v>74.09638554</v>
          </cell>
          <cell r="EG2895">
            <v>100</v>
          </cell>
          <cell r="EH2895">
            <v>0.40160642600000002</v>
          </cell>
          <cell r="EI2895">
            <v>26.907630520000001</v>
          </cell>
          <cell r="EJ2895">
            <v>52.811244979999998</v>
          </cell>
          <cell r="EK2895">
            <v>78.313253009999997</v>
          </cell>
        </row>
        <row r="2896">
          <cell r="B2896" t="str">
            <v>QPW247IXS</v>
          </cell>
          <cell r="C2896">
            <v>0.80321285099999995</v>
          </cell>
          <cell r="D2896">
            <v>21.485943779999999</v>
          </cell>
          <cell r="E2896">
            <v>45.98393574</v>
          </cell>
          <cell r="F2896">
            <v>74.698795180000005</v>
          </cell>
          <cell r="G2896">
            <v>100</v>
          </cell>
          <cell r="H2896">
            <v>0.40160642600000002</v>
          </cell>
          <cell r="I2896">
            <v>27.108433730000002</v>
          </cell>
          <cell r="J2896">
            <v>54.417670680000001</v>
          </cell>
          <cell r="K2896">
            <v>76.907630519999998</v>
          </cell>
          <cell r="L2896">
            <v>99.598393569999999</v>
          </cell>
          <cell r="M2896">
            <v>0.20080321300000001</v>
          </cell>
          <cell r="N2896">
            <v>27.309236949999999</v>
          </cell>
          <cell r="O2896">
            <v>50.803212850000001</v>
          </cell>
          <cell r="P2896">
            <v>70.883534139999995</v>
          </cell>
          <cell r="Q2896">
            <v>98.19277108</v>
          </cell>
          <cell r="R2896">
            <v>0.602409639</v>
          </cell>
          <cell r="S2896">
            <v>24.899598390000001</v>
          </cell>
          <cell r="T2896">
            <v>51.004016059999998</v>
          </cell>
          <cell r="U2896">
            <v>79.317269080000003</v>
          </cell>
          <cell r="V2896">
            <v>100</v>
          </cell>
          <cell r="W2896">
            <v>0.20080321300000001</v>
          </cell>
          <cell r="X2896">
            <v>24.698795180000001</v>
          </cell>
          <cell r="Y2896">
            <v>46.787148590000001</v>
          </cell>
          <cell r="Z2896">
            <v>69.879518070000003</v>
          </cell>
          <cell r="AA2896">
            <v>98.995983940000002</v>
          </cell>
          <cell r="AB2896">
            <v>2.0080321290000001</v>
          </cell>
          <cell r="AC2896">
            <v>23.89558233</v>
          </cell>
          <cell r="AD2896">
            <v>52.008032129999997</v>
          </cell>
          <cell r="AE2896">
            <v>71.887550200000007</v>
          </cell>
          <cell r="AF2896">
            <v>99.598393569999999</v>
          </cell>
          <cell r="AG2896">
            <v>0.40160642600000002</v>
          </cell>
          <cell r="AH2896">
            <v>25.301204819999999</v>
          </cell>
          <cell r="AI2896">
            <v>50</v>
          </cell>
          <cell r="AJ2896">
            <v>77.510040160000003</v>
          </cell>
          <cell r="AK2896">
            <v>100</v>
          </cell>
          <cell r="AL2896">
            <v>0.20080321300000001</v>
          </cell>
          <cell r="AM2896">
            <v>21.084337349999998</v>
          </cell>
          <cell r="AN2896">
            <v>44.779116469999998</v>
          </cell>
          <cell r="AO2896">
            <v>65.261044179999999</v>
          </cell>
          <cell r="AP2896">
            <v>96.586345379999997</v>
          </cell>
          <cell r="AQ2896">
            <v>2.0080321290000001</v>
          </cell>
          <cell r="AR2896">
            <v>23.293172689999999</v>
          </cell>
          <cell r="AS2896">
            <v>53.012048190000002</v>
          </cell>
          <cell r="AT2896">
            <v>71.887550200000007</v>
          </cell>
          <cell r="AU2896">
            <v>99.598393569999999</v>
          </cell>
          <cell r="AV2896">
            <v>0.602409639</v>
          </cell>
          <cell r="AW2896">
            <v>24.497991970000001</v>
          </cell>
          <cell r="AX2896">
            <v>51.606425700000003</v>
          </cell>
          <cell r="AY2896">
            <v>79.317269080000003</v>
          </cell>
          <cell r="AZ2896">
            <v>100</v>
          </cell>
          <cell r="BA2896">
            <v>0.40160642600000002</v>
          </cell>
          <cell r="BB2896">
            <v>25.301204819999999</v>
          </cell>
          <cell r="BC2896">
            <v>45.783132530000003</v>
          </cell>
          <cell r="BD2896">
            <v>71.485943779999999</v>
          </cell>
          <cell r="BE2896">
            <v>98.995983940000002</v>
          </cell>
          <cell r="BF2896">
            <v>0.20080321300000001</v>
          </cell>
          <cell r="BG2896">
            <v>23.89558233</v>
          </cell>
          <cell r="BH2896">
            <v>48.594377510000001</v>
          </cell>
          <cell r="BI2896">
            <v>70.682730919999997</v>
          </cell>
          <cell r="BJ2896">
            <v>99.598393569999999</v>
          </cell>
          <cell r="BK2896">
            <v>0.602409639</v>
          </cell>
          <cell r="BL2896">
            <v>23.493975899999999</v>
          </cell>
          <cell r="BM2896">
            <v>49.397590360000002</v>
          </cell>
          <cell r="BN2896">
            <v>76.907630519999998</v>
          </cell>
          <cell r="BO2896">
            <v>100</v>
          </cell>
          <cell r="BP2896">
            <v>0.20080321300000001</v>
          </cell>
          <cell r="BQ2896">
            <v>26.706827310000001</v>
          </cell>
          <cell r="BR2896">
            <v>50.401606430000001</v>
          </cell>
          <cell r="BS2896">
            <v>68.473895580000004</v>
          </cell>
          <cell r="BT2896">
            <v>99.598393569999999</v>
          </cell>
          <cell r="BU2896">
            <v>5.020080321</v>
          </cell>
          <cell r="BV2896">
            <v>24.09638554</v>
          </cell>
          <cell r="BW2896">
            <v>50.803212850000001</v>
          </cell>
          <cell r="BX2896">
            <v>75.100401610000006</v>
          </cell>
          <cell r="BY2896">
            <v>98.19277108</v>
          </cell>
          <cell r="BZ2896">
            <v>0.80321285099999995</v>
          </cell>
          <cell r="CA2896">
            <v>21.485943779999999</v>
          </cell>
          <cell r="CB2896">
            <v>47.188755020000002</v>
          </cell>
          <cell r="CC2896">
            <v>74.09638554</v>
          </cell>
          <cell r="CD2896">
            <v>100</v>
          </cell>
          <cell r="CE2896">
            <v>0.40160642600000002</v>
          </cell>
          <cell r="CF2896">
            <v>27.91164659</v>
          </cell>
          <cell r="CG2896">
            <v>52.811244979999998</v>
          </cell>
          <cell r="CH2896">
            <v>77.510040160000003</v>
          </cell>
          <cell r="CI2896">
            <v>98.995983940000002</v>
          </cell>
          <cell r="CJ2896">
            <v>0.20080321300000001</v>
          </cell>
          <cell r="CK2896">
            <v>27.309236949999999</v>
          </cell>
          <cell r="CL2896">
            <v>51.405622489999999</v>
          </cell>
          <cell r="CM2896">
            <v>70.883534139999995</v>
          </cell>
          <cell r="CN2896">
            <v>98.19277108</v>
          </cell>
          <cell r="CO2896">
            <v>0.602409639</v>
          </cell>
          <cell r="CP2896">
            <v>21.485943779999999</v>
          </cell>
          <cell r="CQ2896">
            <v>48.995983940000002</v>
          </cell>
          <cell r="CR2896">
            <v>76.305220879999993</v>
          </cell>
          <cell r="CS2896">
            <v>99.799196789999996</v>
          </cell>
          <cell r="CT2896">
            <v>1.004016064</v>
          </cell>
          <cell r="CU2896">
            <v>26.10441767</v>
          </cell>
          <cell r="CV2896">
            <v>49.598393569999999</v>
          </cell>
          <cell r="CW2896">
            <v>78.915662650000002</v>
          </cell>
          <cell r="CX2896">
            <v>100</v>
          </cell>
          <cell r="CY2896">
            <v>0.20080321300000001</v>
          </cell>
          <cell r="CZ2896">
            <v>27.108433730000002</v>
          </cell>
          <cell r="DA2896">
            <v>51.405622489999999</v>
          </cell>
          <cell r="DB2896">
            <v>70.883534139999995</v>
          </cell>
          <cell r="DC2896">
            <v>99.598393569999999</v>
          </cell>
          <cell r="DD2896">
            <v>0.40160642600000002</v>
          </cell>
          <cell r="DE2896">
            <v>28.31325301</v>
          </cell>
          <cell r="DF2896">
            <v>54.01606426</v>
          </cell>
          <cell r="DG2896">
            <v>77.710843370000006</v>
          </cell>
          <cell r="DH2896">
            <v>99.799196789999996</v>
          </cell>
          <cell r="DI2896">
            <v>0.80321285099999995</v>
          </cell>
          <cell r="DJ2896">
            <v>23.092369479999999</v>
          </cell>
          <cell r="DK2896">
            <v>50.200803209999997</v>
          </cell>
          <cell r="DL2896">
            <v>73.895582329999996</v>
          </cell>
          <cell r="DM2896">
            <v>100</v>
          </cell>
          <cell r="DN2896">
            <v>0.20080321300000001</v>
          </cell>
          <cell r="DO2896">
            <v>21.285140559999999</v>
          </cell>
          <cell r="DP2896">
            <v>43.975903610000003</v>
          </cell>
          <cell r="DQ2896">
            <v>70.481927709999994</v>
          </cell>
          <cell r="DR2896">
            <v>99.598393569999999</v>
          </cell>
          <cell r="DS2896">
            <v>0.20080321300000001</v>
          </cell>
          <cell r="DT2896">
            <v>23.89558233</v>
          </cell>
          <cell r="DU2896">
            <v>48.594377510000001</v>
          </cell>
          <cell r="DV2896">
            <v>70.682730919999997</v>
          </cell>
          <cell r="DW2896">
            <v>99.598393569999999</v>
          </cell>
          <cell r="DX2896">
            <v>0.40160642600000002</v>
          </cell>
          <cell r="DY2896">
            <v>29.518072289999999</v>
          </cell>
          <cell r="DZ2896">
            <v>55.020080319999998</v>
          </cell>
          <cell r="EA2896">
            <v>78.313253009999997</v>
          </cell>
          <cell r="EB2896">
            <v>98.995983940000002</v>
          </cell>
          <cell r="EC2896">
            <v>0.80321285099999995</v>
          </cell>
          <cell r="ED2896">
            <v>21.485943779999999</v>
          </cell>
          <cell r="EE2896">
            <v>45.582329319999999</v>
          </cell>
          <cell r="EF2896">
            <v>74.09638554</v>
          </cell>
          <cell r="EG2896">
            <v>100</v>
          </cell>
          <cell r="EH2896">
            <v>0.40160642600000002</v>
          </cell>
          <cell r="EI2896">
            <v>26.907630520000001</v>
          </cell>
          <cell r="EJ2896">
            <v>52.811244979999998</v>
          </cell>
          <cell r="EK2896">
            <v>78.313253009999997</v>
          </cell>
        </row>
        <row r="2897">
          <cell r="B2897" t="str">
            <v>IZY969UOV</v>
          </cell>
          <cell r="C2897">
            <v>0.80321285099999995</v>
          </cell>
          <cell r="D2897">
            <v>21.485943779999999</v>
          </cell>
          <cell r="E2897">
            <v>45.98393574</v>
          </cell>
          <cell r="F2897">
            <v>74.698795180000005</v>
          </cell>
          <cell r="G2897">
            <v>100</v>
          </cell>
          <cell r="H2897">
            <v>0.40160642600000002</v>
          </cell>
          <cell r="I2897">
            <v>27.108433730000002</v>
          </cell>
          <cell r="J2897">
            <v>54.417670680000001</v>
          </cell>
          <cell r="K2897">
            <v>76.907630519999998</v>
          </cell>
          <cell r="L2897">
            <v>99.598393569999999</v>
          </cell>
          <cell r="M2897">
            <v>0.20080321300000001</v>
          </cell>
          <cell r="N2897">
            <v>27.309236949999999</v>
          </cell>
          <cell r="O2897">
            <v>50.803212850000001</v>
          </cell>
          <cell r="P2897">
            <v>70.883534139999995</v>
          </cell>
          <cell r="Q2897">
            <v>98.19277108</v>
          </cell>
          <cell r="R2897">
            <v>0.602409639</v>
          </cell>
          <cell r="S2897">
            <v>24.899598390000001</v>
          </cell>
          <cell r="T2897">
            <v>51.004016059999998</v>
          </cell>
          <cell r="U2897">
            <v>79.317269080000003</v>
          </cell>
          <cell r="V2897">
            <v>100</v>
          </cell>
          <cell r="W2897">
            <v>0.20080321300000001</v>
          </cell>
          <cell r="X2897">
            <v>24.698795180000001</v>
          </cell>
          <cell r="Y2897">
            <v>46.787148590000001</v>
          </cell>
          <cell r="Z2897">
            <v>69.879518070000003</v>
          </cell>
          <cell r="AA2897">
            <v>98.995983940000002</v>
          </cell>
          <cell r="AB2897">
            <v>2.0080321290000001</v>
          </cell>
          <cell r="AC2897">
            <v>23.89558233</v>
          </cell>
          <cell r="AD2897">
            <v>52.008032129999997</v>
          </cell>
          <cell r="AE2897">
            <v>71.887550200000007</v>
          </cell>
          <cell r="AF2897">
            <v>99.598393569999999</v>
          </cell>
          <cell r="AG2897">
            <v>0.40160642600000002</v>
          </cell>
          <cell r="AH2897">
            <v>25.301204819999999</v>
          </cell>
          <cell r="AI2897">
            <v>50</v>
          </cell>
          <cell r="AJ2897">
            <v>77.510040160000003</v>
          </cell>
          <cell r="AK2897">
            <v>100</v>
          </cell>
          <cell r="AL2897">
            <v>0.20080321300000001</v>
          </cell>
          <cell r="AM2897">
            <v>21.084337349999998</v>
          </cell>
          <cell r="AN2897">
            <v>44.779116469999998</v>
          </cell>
          <cell r="AO2897">
            <v>65.261044179999999</v>
          </cell>
          <cell r="AP2897">
            <v>96.586345379999997</v>
          </cell>
          <cell r="AQ2897">
            <v>2.0080321290000001</v>
          </cell>
          <cell r="AR2897">
            <v>23.293172689999999</v>
          </cell>
          <cell r="AS2897">
            <v>53.012048190000002</v>
          </cell>
          <cell r="AT2897">
            <v>71.887550200000007</v>
          </cell>
          <cell r="AU2897">
            <v>99.598393569999999</v>
          </cell>
          <cell r="AV2897">
            <v>0.602409639</v>
          </cell>
          <cell r="AW2897">
            <v>24.497991970000001</v>
          </cell>
          <cell r="AX2897">
            <v>51.606425700000003</v>
          </cell>
          <cell r="AY2897">
            <v>79.317269080000003</v>
          </cell>
          <cell r="AZ2897">
            <v>100</v>
          </cell>
          <cell r="BA2897">
            <v>0.40160642600000002</v>
          </cell>
          <cell r="BB2897">
            <v>25.301204819999999</v>
          </cell>
          <cell r="BC2897">
            <v>45.783132530000003</v>
          </cell>
          <cell r="BD2897">
            <v>71.485943779999999</v>
          </cell>
          <cell r="BE2897">
            <v>98.995983940000002</v>
          </cell>
          <cell r="BF2897">
            <v>0.20080321300000001</v>
          </cell>
          <cell r="BG2897">
            <v>23.89558233</v>
          </cell>
          <cell r="BH2897">
            <v>48.594377510000001</v>
          </cell>
          <cell r="BI2897">
            <v>70.682730919999997</v>
          </cell>
          <cell r="BJ2897">
            <v>99.598393569999999</v>
          </cell>
          <cell r="BK2897">
            <v>0.602409639</v>
          </cell>
          <cell r="BL2897">
            <v>23.493975899999999</v>
          </cell>
          <cell r="BM2897">
            <v>49.397590360000002</v>
          </cell>
          <cell r="BN2897">
            <v>76.907630519999998</v>
          </cell>
          <cell r="BO2897">
            <v>100</v>
          </cell>
          <cell r="BP2897">
            <v>0.20080321300000001</v>
          </cell>
          <cell r="BQ2897">
            <v>26.706827310000001</v>
          </cell>
          <cell r="BR2897">
            <v>50.401606430000001</v>
          </cell>
          <cell r="BS2897">
            <v>68.473895580000004</v>
          </cell>
          <cell r="BT2897">
            <v>99.598393569999999</v>
          </cell>
          <cell r="BU2897">
            <v>5.020080321</v>
          </cell>
          <cell r="BV2897">
            <v>24.09638554</v>
          </cell>
          <cell r="BW2897">
            <v>50.803212850000001</v>
          </cell>
          <cell r="BX2897">
            <v>75.100401610000006</v>
          </cell>
          <cell r="BY2897">
            <v>98.19277108</v>
          </cell>
          <cell r="BZ2897">
            <v>0.80321285099999995</v>
          </cell>
          <cell r="CA2897">
            <v>21.485943779999999</v>
          </cell>
          <cell r="CB2897">
            <v>47.188755020000002</v>
          </cell>
          <cell r="CC2897">
            <v>74.09638554</v>
          </cell>
          <cell r="CD2897">
            <v>100</v>
          </cell>
          <cell r="CE2897">
            <v>0.40160642600000002</v>
          </cell>
          <cell r="CF2897">
            <v>27.91164659</v>
          </cell>
          <cell r="CG2897">
            <v>52.811244979999998</v>
          </cell>
          <cell r="CH2897">
            <v>77.510040160000003</v>
          </cell>
          <cell r="CI2897">
            <v>98.995983940000002</v>
          </cell>
          <cell r="CJ2897">
            <v>0.20080321300000001</v>
          </cell>
          <cell r="CK2897">
            <v>27.309236949999999</v>
          </cell>
          <cell r="CL2897">
            <v>51.405622489999999</v>
          </cell>
          <cell r="CM2897">
            <v>70.883534139999995</v>
          </cell>
          <cell r="CN2897">
            <v>98.19277108</v>
          </cell>
          <cell r="CO2897">
            <v>0.602409639</v>
          </cell>
          <cell r="CP2897">
            <v>21.485943779999999</v>
          </cell>
          <cell r="CQ2897">
            <v>48.995983940000002</v>
          </cell>
          <cell r="CR2897">
            <v>76.305220879999993</v>
          </cell>
          <cell r="CS2897">
            <v>99.799196789999996</v>
          </cell>
          <cell r="CT2897">
            <v>1.004016064</v>
          </cell>
          <cell r="CU2897">
            <v>26.10441767</v>
          </cell>
          <cell r="CV2897">
            <v>49.598393569999999</v>
          </cell>
          <cell r="CW2897">
            <v>78.915662650000002</v>
          </cell>
          <cell r="CX2897">
            <v>100</v>
          </cell>
          <cell r="CY2897">
            <v>0.20080321300000001</v>
          </cell>
          <cell r="CZ2897">
            <v>27.108433730000002</v>
          </cell>
          <cell r="DA2897">
            <v>51.405622489999999</v>
          </cell>
          <cell r="DB2897">
            <v>70.883534139999995</v>
          </cell>
          <cell r="DC2897">
            <v>99.598393569999999</v>
          </cell>
          <cell r="DD2897">
            <v>0.40160642600000002</v>
          </cell>
          <cell r="DE2897">
            <v>28.31325301</v>
          </cell>
          <cell r="DF2897">
            <v>54.01606426</v>
          </cell>
          <cell r="DG2897">
            <v>77.710843370000006</v>
          </cell>
          <cell r="DH2897">
            <v>99.799196789999996</v>
          </cell>
          <cell r="DI2897">
            <v>0.80321285099999995</v>
          </cell>
          <cell r="DJ2897">
            <v>23.092369479999999</v>
          </cell>
          <cell r="DK2897">
            <v>50.200803209999997</v>
          </cell>
          <cell r="DL2897">
            <v>73.895582329999996</v>
          </cell>
          <cell r="DM2897">
            <v>100</v>
          </cell>
          <cell r="DN2897">
            <v>0.20080321300000001</v>
          </cell>
          <cell r="DO2897">
            <v>21.285140559999999</v>
          </cell>
          <cell r="DP2897">
            <v>43.975903610000003</v>
          </cell>
          <cell r="DQ2897">
            <v>70.481927709999994</v>
          </cell>
          <cell r="DR2897">
            <v>99.598393569999999</v>
          </cell>
          <cell r="DS2897">
            <v>0.20080321300000001</v>
          </cell>
          <cell r="DT2897">
            <v>23.89558233</v>
          </cell>
          <cell r="DU2897">
            <v>48.594377510000001</v>
          </cell>
          <cell r="DV2897">
            <v>70.682730919999997</v>
          </cell>
          <cell r="DW2897">
            <v>99.598393569999999</v>
          </cell>
          <cell r="DX2897">
            <v>0.40160642600000002</v>
          </cell>
          <cell r="DY2897">
            <v>29.518072289999999</v>
          </cell>
          <cell r="DZ2897">
            <v>55.020080319999998</v>
          </cell>
          <cell r="EA2897">
            <v>78.313253009999997</v>
          </cell>
          <cell r="EB2897">
            <v>98.995983940000002</v>
          </cell>
          <cell r="EC2897">
            <v>0.80321285099999995</v>
          </cell>
          <cell r="ED2897">
            <v>21.485943779999999</v>
          </cell>
          <cell r="EE2897">
            <v>45.582329319999999</v>
          </cell>
          <cell r="EF2897">
            <v>74.09638554</v>
          </cell>
          <cell r="EG2897">
            <v>100</v>
          </cell>
          <cell r="EH2897">
            <v>0.40160642600000002</v>
          </cell>
          <cell r="EI2897">
            <v>26.907630520000001</v>
          </cell>
          <cell r="EJ2897">
            <v>52.811244979999998</v>
          </cell>
          <cell r="EK2897">
            <v>78.313253009999997</v>
          </cell>
        </row>
        <row r="2898">
          <cell r="B2898" t="str">
            <v>WBN330RKS</v>
          </cell>
          <cell r="C2898">
            <v>0.80321285099999995</v>
          </cell>
          <cell r="D2898">
            <v>21.485943779999999</v>
          </cell>
          <cell r="E2898">
            <v>45.98393574</v>
          </cell>
          <cell r="F2898">
            <v>74.698795180000005</v>
          </cell>
          <cell r="G2898">
            <v>100</v>
          </cell>
          <cell r="H2898">
            <v>0.40160642600000002</v>
          </cell>
          <cell r="I2898">
            <v>27.108433730000002</v>
          </cell>
          <cell r="J2898">
            <v>54.417670680000001</v>
          </cell>
          <cell r="K2898">
            <v>76.907630519999998</v>
          </cell>
          <cell r="L2898">
            <v>99.598393569999999</v>
          </cell>
          <cell r="M2898">
            <v>0.20080321300000001</v>
          </cell>
          <cell r="N2898">
            <v>27.309236949999999</v>
          </cell>
          <cell r="O2898">
            <v>50.803212850000001</v>
          </cell>
          <cell r="P2898">
            <v>70.883534139999995</v>
          </cell>
          <cell r="Q2898">
            <v>98.19277108</v>
          </cell>
          <cell r="R2898">
            <v>0.602409639</v>
          </cell>
          <cell r="S2898">
            <v>24.899598390000001</v>
          </cell>
          <cell r="T2898">
            <v>51.004016059999998</v>
          </cell>
          <cell r="U2898">
            <v>79.317269080000003</v>
          </cell>
          <cell r="V2898">
            <v>100</v>
          </cell>
          <cell r="W2898">
            <v>0.20080321300000001</v>
          </cell>
          <cell r="X2898">
            <v>24.698795180000001</v>
          </cell>
          <cell r="Y2898">
            <v>46.787148590000001</v>
          </cell>
          <cell r="Z2898">
            <v>69.879518070000003</v>
          </cell>
          <cell r="AA2898">
            <v>98.995983940000002</v>
          </cell>
          <cell r="AB2898">
            <v>2.0080321290000001</v>
          </cell>
          <cell r="AC2898">
            <v>23.89558233</v>
          </cell>
          <cell r="AD2898">
            <v>52.008032129999997</v>
          </cell>
          <cell r="AE2898">
            <v>71.887550200000007</v>
          </cell>
          <cell r="AF2898">
            <v>99.598393569999999</v>
          </cell>
          <cell r="AG2898">
            <v>0.40160642600000002</v>
          </cell>
          <cell r="AH2898">
            <v>25.301204819999999</v>
          </cell>
          <cell r="AI2898">
            <v>50</v>
          </cell>
          <cell r="AJ2898">
            <v>77.510040160000003</v>
          </cell>
          <cell r="AK2898">
            <v>100</v>
          </cell>
          <cell r="AL2898">
            <v>0.20080321300000001</v>
          </cell>
          <cell r="AM2898">
            <v>21.084337349999998</v>
          </cell>
          <cell r="AN2898">
            <v>44.779116469999998</v>
          </cell>
          <cell r="AO2898">
            <v>65.261044179999999</v>
          </cell>
          <cell r="AP2898">
            <v>96.586345379999997</v>
          </cell>
          <cell r="AQ2898">
            <v>2.0080321290000001</v>
          </cell>
          <cell r="AR2898">
            <v>23.293172689999999</v>
          </cell>
          <cell r="AS2898">
            <v>53.012048190000002</v>
          </cell>
          <cell r="AT2898">
            <v>71.887550200000007</v>
          </cell>
          <cell r="AU2898">
            <v>99.598393569999999</v>
          </cell>
          <cell r="AV2898">
            <v>0.602409639</v>
          </cell>
          <cell r="AW2898">
            <v>24.497991970000001</v>
          </cell>
          <cell r="AX2898">
            <v>51.606425700000003</v>
          </cell>
          <cell r="AY2898">
            <v>79.317269080000003</v>
          </cell>
          <cell r="AZ2898">
            <v>100</v>
          </cell>
          <cell r="BA2898">
            <v>0.40160642600000002</v>
          </cell>
          <cell r="BB2898">
            <v>25.301204819999999</v>
          </cell>
          <cell r="BC2898">
            <v>45.783132530000003</v>
          </cell>
          <cell r="BD2898">
            <v>71.485943779999999</v>
          </cell>
          <cell r="BE2898">
            <v>98.995983940000002</v>
          </cell>
          <cell r="BF2898">
            <v>0.20080321300000001</v>
          </cell>
          <cell r="BG2898">
            <v>23.89558233</v>
          </cell>
          <cell r="BH2898">
            <v>48.594377510000001</v>
          </cell>
          <cell r="BI2898">
            <v>70.682730919999997</v>
          </cell>
          <cell r="BJ2898">
            <v>99.598393569999999</v>
          </cell>
          <cell r="BK2898">
            <v>0.602409639</v>
          </cell>
          <cell r="BL2898">
            <v>23.493975899999999</v>
          </cell>
          <cell r="BM2898">
            <v>49.397590360000002</v>
          </cell>
          <cell r="BN2898">
            <v>76.907630519999998</v>
          </cell>
          <cell r="BO2898">
            <v>100</v>
          </cell>
          <cell r="BP2898">
            <v>0.20080321300000001</v>
          </cell>
          <cell r="BQ2898">
            <v>26.706827310000001</v>
          </cell>
          <cell r="BR2898">
            <v>50.401606430000001</v>
          </cell>
          <cell r="BS2898">
            <v>68.473895580000004</v>
          </cell>
          <cell r="BT2898">
            <v>99.598393569999999</v>
          </cell>
          <cell r="BU2898">
            <v>5.020080321</v>
          </cell>
          <cell r="BV2898">
            <v>24.09638554</v>
          </cell>
          <cell r="BW2898">
            <v>50.803212850000001</v>
          </cell>
          <cell r="BX2898">
            <v>75.100401610000006</v>
          </cell>
          <cell r="BY2898">
            <v>98.19277108</v>
          </cell>
          <cell r="BZ2898">
            <v>0.80321285099999995</v>
          </cell>
          <cell r="CA2898">
            <v>21.485943779999999</v>
          </cell>
          <cell r="CB2898">
            <v>47.188755020000002</v>
          </cell>
          <cell r="CC2898">
            <v>74.09638554</v>
          </cell>
          <cell r="CD2898">
            <v>100</v>
          </cell>
          <cell r="CE2898">
            <v>0.40160642600000002</v>
          </cell>
          <cell r="CF2898">
            <v>27.91164659</v>
          </cell>
          <cell r="CG2898">
            <v>52.811244979999998</v>
          </cell>
          <cell r="CH2898">
            <v>77.510040160000003</v>
          </cell>
          <cell r="CI2898">
            <v>98.995983940000002</v>
          </cell>
          <cell r="CJ2898">
            <v>0.20080321300000001</v>
          </cell>
          <cell r="CK2898">
            <v>27.309236949999999</v>
          </cell>
          <cell r="CL2898">
            <v>51.405622489999999</v>
          </cell>
          <cell r="CM2898">
            <v>70.883534139999995</v>
          </cell>
          <cell r="CN2898">
            <v>98.19277108</v>
          </cell>
          <cell r="CO2898">
            <v>0.602409639</v>
          </cell>
          <cell r="CP2898">
            <v>21.485943779999999</v>
          </cell>
          <cell r="CQ2898">
            <v>48.995983940000002</v>
          </cell>
          <cell r="CR2898">
            <v>76.305220879999993</v>
          </cell>
          <cell r="CS2898">
            <v>99.799196789999996</v>
          </cell>
          <cell r="CT2898">
            <v>1.004016064</v>
          </cell>
          <cell r="CU2898">
            <v>26.10441767</v>
          </cell>
          <cell r="CV2898">
            <v>49.598393569999999</v>
          </cell>
          <cell r="CW2898">
            <v>78.915662650000002</v>
          </cell>
          <cell r="CX2898">
            <v>100</v>
          </cell>
          <cell r="CY2898">
            <v>0.20080321300000001</v>
          </cell>
          <cell r="CZ2898">
            <v>27.108433730000002</v>
          </cell>
          <cell r="DA2898">
            <v>51.405622489999999</v>
          </cell>
          <cell r="DB2898">
            <v>70.883534139999995</v>
          </cell>
          <cell r="DC2898">
            <v>99.598393569999999</v>
          </cell>
          <cell r="DD2898">
            <v>0.40160642600000002</v>
          </cell>
          <cell r="DE2898">
            <v>28.31325301</v>
          </cell>
          <cell r="DF2898">
            <v>54.01606426</v>
          </cell>
          <cell r="DG2898">
            <v>77.710843370000006</v>
          </cell>
          <cell r="DH2898">
            <v>99.799196789999996</v>
          </cell>
          <cell r="DI2898">
            <v>0.80321285099999995</v>
          </cell>
          <cell r="DJ2898">
            <v>23.092369479999999</v>
          </cell>
          <cell r="DK2898">
            <v>50.200803209999997</v>
          </cell>
          <cell r="DL2898">
            <v>73.895582329999996</v>
          </cell>
          <cell r="DM2898">
            <v>100</v>
          </cell>
          <cell r="DN2898">
            <v>0.20080321300000001</v>
          </cell>
          <cell r="DO2898">
            <v>21.285140559999999</v>
          </cell>
          <cell r="DP2898">
            <v>43.975903610000003</v>
          </cell>
          <cell r="DQ2898">
            <v>70.481927709999994</v>
          </cell>
          <cell r="DR2898">
            <v>99.598393569999999</v>
          </cell>
          <cell r="DS2898">
            <v>0.20080321300000001</v>
          </cell>
          <cell r="DT2898">
            <v>23.89558233</v>
          </cell>
          <cell r="DU2898">
            <v>48.594377510000001</v>
          </cell>
          <cell r="DV2898">
            <v>70.682730919999997</v>
          </cell>
          <cell r="DW2898">
            <v>99.598393569999999</v>
          </cell>
          <cell r="DX2898">
            <v>0.40160642600000002</v>
          </cell>
          <cell r="DY2898">
            <v>29.518072289999999</v>
          </cell>
          <cell r="DZ2898">
            <v>55.020080319999998</v>
          </cell>
          <cell r="EA2898">
            <v>78.313253009999997</v>
          </cell>
          <cell r="EB2898">
            <v>98.995983940000002</v>
          </cell>
          <cell r="EC2898">
            <v>0.80321285099999995</v>
          </cell>
          <cell r="ED2898">
            <v>21.485943779999999</v>
          </cell>
          <cell r="EE2898">
            <v>45.582329319999999</v>
          </cell>
          <cell r="EF2898">
            <v>74.09638554</v>
          </cell>
          <cell r="EG2898">
            <v>100</v>
          </cell>
          <cell r="EH2898">
            <v>0.40160642600000002</v>
          </cell>
          <cell r="EI2898">
            <v>26.907630520000001</v>
          </cell>
          <cell r="EJ2898">
            <v>52.811244979999998</v>
          </cell>
          <cell r="EK2898">
            <v>78.313253009999997</v>
          </cell>
        </row>
        <row r="2899">
          <cell r="B2899" t="str">
            <v>HTM083HKH</v>
          </cell>
          <cell r="C2899">
            <v>0.80321285099999995</v>
          </cell>
          <cell r="D2899">
            <v>21.485943779999999</v>
          </cell>
          <cell r="E2899">
            <v>45.98393574</v>
          </cell>
          <cell r="F2899">
            <v>74.698795180000005</v>
          </cell>
          <cell r="G2899">
            <v>100</v>
          </cell>
          <cell r="H2899">
            <v>0.40160642600000002</v>
          </cell>
          <cell r="I2899">
            <v>27.108433730000002</v>
          </cell>
          <cell r="J2899">
            <v>54.417670680000001</v>
          </cell>
          <cell r="K2899">
            <v>76.907630519999998</v>
          </cell>
          <cell r="L2899">
            <v>99.598393569999999</v>
          </cell>
          <cell r="M2899">
            <v>0.20080321300000001</v>
          </cell>
          <cell r="N2899">
            <v>27.309236949999999</v>
          </cell>
          <cell r="O2899">
            <v>50.803212850000001</v>
          </cell>
          <cell r="P2899">
            <v>70.883534139999995</v>
          </cell>
          <cell r="Q2899">
            <v>98.19277108</v>
          </cell>
          <cell r="R2899">
            <v>0.602409639</v>
          </cell>
          <cell r="S2899">
            <v>24.899598390000001</v>
          </cell>
          <cell r="T2899">
            <v>51.004016059999998</v>
          </cell>
          <cell r="U2899">
            <v>79.317269080000003</v>
          </cell>
          <cell r="V2899">
            <v>100</v>
          </cell>
          <cell r="W2899">
            <v>0.20080321300000001</v>
          </cell>
          <cell r="X2899">
            <v>24.698795180000001</v>
          </cell>
          <cell r="Y2899">
            <v>46.787148590000001</v>
          </cell>
          <cell r="Z2899">
            <v>69.879518070000003</v>
          </cell>
          <cell r="AA2899">
            <v>98.995983940000002</v>
          </cell>
          <cell r="AB2899">
            <v>2.0080321290000001</v>
          </cell>
          <cell r="AC2899">
            <v>23.89558233</v>
          </cell>
          <cell r="AD2899">
            <v>52.008032129999997</v>
          </cell>
          <cell r="AE2899">
            <v>71.887550200000007</v>
          </cell>
          <cell r="AF2899">
            <v>99.598393569999999</v>
          </cell>
          <cell r="AG2899">
            <v>0.40160642600000002</v>
          </cell>
          <cell r="AH2899">
            <v>25.301204819999999</v>
          </cell>
          <cell r="AI2899">
            <v>50</v>
          </cell>
          <cell r="AJ2899">
            <v>77.510040160000003</v>
          </cell>
          <cell r="AK2899">
            <v>100</v>
          </cell>
          <cell r="AL2899">
            <v>0.20080321300000001</v>
          </cell>
          <cell r="AM2899">
            <v>21.084337349999998</v>
          </cell>
          <cell r="AN2899">
            <v>44.779116469999998</v>
          </cell>
          <cell r="AO2899">
            <v>65.261044179999999</v>
          </cell>
          <cell r="AP2899">
            <v>96.586345379999997</v>
          </cell>
          <cell r="AQ2899">
            <v>2.0080321290000001</v>
          </cell>
          <cell r="AR2899">
            <v>23.293172689999999</v>
          </cell>
          <cell r="AS2899">
            <v>53.012048190000002</v>
          </cell>
          <cell r="AT2899">
            <v>71.887550200000007</v>
          </cell>
          <cell r="AU2899">
            <v>99.598393569999999</v>
          </cell>
          <cell r="AV2899">
            <v>0.602409639</v>
          </cell>
          <cell r="AW2899">
            <v>24.497991970000001</v>
          </cell>
          <cell r="AX2899">
            <v>51.606425700000003</v>
          </cell>
          <cell r="AY2899">
            <v>79.317269080000003</v>
          </cell>
          <cell r="AZ2899">
            <v>100</v>
          </cell>
          <cell r="BA2899">
            <v>0.40160642600000002</v>
          </cell>
          <cell r="BB2899">
            <v>25.301204819999999</v>
          </cell>
          <cell r="BC2899">
            <v>45.783132530000003</v>
          </cell>
          <cell r="BD2899">
            <v>71.485943779999999</v>
          </cell>
          <cell r="BE2899">
            <v>98.995983940000002</v>
          </cell>
          <cell r="BF2899">
            <v>0.20080321300000001</v>
          </cell>
          <cell r="BG2899">
            <v>23.89558233</v>
          </cell>
          <cell r="BH2899">
            <v>48.594377510000001</v>
          </cell>
          <cell r="BI2899">
            <v>70.682730919999997</v>
          </cell>
          <cell r="BJ2899">
            <v>99.598393569999999</v>
          </cell>
          <cell r="BK2899">
            <v>0.602409639</v>
          </cell>
          <cell r="BL2899">
            <v>23.493975899999999</v>
          </cell>
          <cell r="BM2899">
            <v>49.397590360000002</v>
          </cell>
          <cell r="BN2899">
            <v>76.907630519999998</v>
          </cell>
          <cell r="BO2899">
            <v>100</v>
          </cell>
          <cell r="BP2899">
            <v>0.20080321300000001</v>
          </cell>
          <cell r="BQ2899">
            <v>26.706827310000001</v>
          </cell>
          <cell r="BR2899">
            <v>50.401606430000001</v>
          </cell>
          <cell r="BS2899">
            <v>68.473895580000004</v>
          </cell>
          <cell r="BT2899">
            <v>99.598393569999999</v>
          </cell>
          <cell r="BU2899">
            <v>5.020080321</v>
          </cell>
          <cell r="BV2899">
            <v>24.09638554</v>
          </cell>
          <cell r="BW2899">
            <v>50.803212850000001</v>
          </cell>
          <cell r="BX2899">
            <v>75.100401610000006</v>
          </cell>
          <cell r="BY2899">
            <v>98.19277108</v>
          </cell>
          <cell r="BZ2899">
            <v>0.80321285099999995</v>
          </cell>
          <cell r="CA2899">
            <v>21.485943779999999</v>
          </cell>
          <cell r="CB2899">
            <v>47.188755020000002</v>
          </cell>
          <cell r="CC2899">
            <v>74.09638554</v>
          </cell>
          <cell r="CD2899">
            <v>100</v>
          </cell>
          <cell r="CE2899">
            <v>0.40160642600000002</v>
          </cell>
          <cell r="CF2899">
            <v>27.91164659</v>
          </cell>
          <cell r="CG2899">
            <v>52.811244979999998</v>
          </cell>
          <cell r="CH2899">
            <v>77.510040160000003</v>
          </cell>
          <cell r="CI2899">
            <v>98.995983940000002</v>
          </cell>
          <cell r="CJ2899">
            <v>0.20080321300000001</v>
          </cell>
          <cell r="CK2899">
            <v>27.309236949999999</v>
          </cell>
          <cell r="CL2899">
            <v>51.405622489999999</v>
          </cell>
          <cell r="CM2899">
            <v>70.883534139999995</v>
          </cell>
          <cell r="CN2899">
            <v>98.19277108</v>
          </cell>
          <cell r="CO2899">
            <v>0.602409639</v>
          </cell>
          <cell r="CP2899">
            <v>21.485943779999999</v>
          </cell>
          <cell r="CQ2899">
            <v>48.995983940000002</v>
          </cell>
          <cell r="CR2899">
            <v>76.305220879999993</v>
          </cell>
          <cell r="CS2899">
            <v>99.799196789999996</v>
          </cell>
          <cell r="CT2899">
            <v>1.004016064</v>
          </cell>
          <cell r="CU2899">
            <v>26.10441767</v>
          </cell>
          <cell r="CV2899">
            <v>49.598393569999999</v>
          </cell>
          <cell r="CW2899">
            <v>78.915662650000002</v>
          </cell>
          <cell r="CX2899">
            <v>100</v>
          </cell>
          <cell r="CY2899">
            <v>0.20080321300000001</v>
          </cell>
          <cell r="CZ2899">
            <v>27.108433730000002</v>
          </cell>
          <cell r="DA2899">
            <v>51.405622489999999</v>
          </cell>
          <cell r="DB2899">
            <v>70.883534139999995</v>
          </cell>
          <cell r="DC2899">
            <v>99.598393569999999</v>
          </cell>
          <cell r="DD2899">
            <v>0.40160642600000002</v>
          </cell>
          <cell r="DE2899">
            <v>28.31325301</v>
          </cell>
          <cell r="DF2899">
            <v>54.01606426</v>
          </cell>
          <cell r="DG2899">
            <v>77.710843370000006</v>
          </cell>
          <cell r="DH2899">
            <v>99.799196789999996</v>
          </cell>
          <cell r="DI2899">
            <v>0.80321285099999995</v>
          </cell>
          <cell r="DJ2899">
            <v>23.092369479999999</v>
          </cell>
          <cell r="DK2899">
            <v>50.200803209999997</v>
          </cell>
          <cell r="DL2899">
            <v>73.895582329999996</v>
          </cell>
          <cell r="DM2899">
            <v>100</v>
          </cell>
          <cell r="DN2899">
            <v>0.20080321300000001</v>
          </cell>
          <cell r="DO2899">
            <v>21.285140559999999</v>
          </cell>
          <cell r="DP2899">
            <v>43.975903610000003</v>
          </cell>
          <cell r="DQ2899">
            <v>70.481927709999994</v>
          </cell>
          <cell r="DR2899">
            <v>99.598393569999999</v>
          </cell>
          <cell r="DS2899">
            <v>0.20080321300000001</v>
          </cell>
          <cell r="DT2899">
            <v>23.89558233</v>
          </cell>
          <cell r="DU2899">
            <v>48.594377510000001</v>
          </cell>
          <cell r="DV2899">
            <v>70.682730919999997</v>
          </cell>
          <cell r="DW2899">
            <v>99.598393569999999</v>
          </cell>
          <cell r="DX2899">
            <v>0.40160642600000002</v>
          </cell>
          <cell r="DY2899">
            <v>29.518072289999999</v>
          </cell>
          <cell r="DZ2899">
            <v>55.020080319999998</v>
          </cell>
          <cell r="EA2899">
            <v>78.313253009999997</v>
          </cell>
          <cell r="EB2899">
            <v>98.995983940000002</v>
          </cell>
          <cell r="EC2899">
            <v>0.80321285099999995</v>
          </cell>
          <cell r="ED2899">
            <v>21.485943779999999</v>
          </cell>
          <cell r="EE2899">
            <v>45.582329319999999</v>
          </cell>
          <cell r="EF2899">
            <v>74.09638554</v>
          </cell>
          <cell r="EG2899">
            <v>100</v>
          </cell>
          <cell r="EH2899">
            <v>0.40160642600000002</v>
          </cell>
          <cell r="EI2899">
            <v>26.907630520000001</v>
          </cell>
          <cell r="EJ2899">
            <v>52.811244979999998</v>
          </cell>
          <cell r="EK2899">
            <v>78.313253009999997</v>
          </cell>
        </row>
        <row r="2900">
          <cell r="B2900" t="str">
            <v>GRY192IYK</v>
          </cell>
          <cell r="C2900">
            <v>0.80321285099999995</v>
          </cell>
          <cell r="D2900">
            <v>21.485943779999999</v>
          </cell>
          <cell r="E2900">
            <v>45.98393574</v>
          </cell>
          <cell r="F2900">
            <v>74.698795180000005</v>
          </cell>
          <cell r="G2900">
            <v>100</v>
          </cell>
          <cell r="H2900">
            <v>0.40160642600000002</v>
          </cell>
          <cell r="I2900">
            <v>28.1124498</v>
          </cell>
          <cell r="J2900">
            <v>54.618473899999998</v>
          </cell>
          <cell r="K2900">
            <v>77.108433730000002</v>
          </cell>
          <cell r="L2900">
            <v>99.598393569999999</v>
          </cell>
          <cell r="M2900">
            <v>0.20080321300000001</v>
          </cell>
          <cell r="N2900">
            <v>26.706827310000001</v>
          </cell>
          <cell r="O2900">
            <v>50.803212850000001</v>
          </cell>
          <cell r="P2900">
            <v>69.678714859999999</v>
          </cell>
          <cell r="Q2900">
            <v>98.19277108</v>
          </cell>
          <cell r="R2900">
            <v>0.602409639</v>
          </cell>
          <cell r="S2900">
            <v>25.100401609999999</v>
          </cell>
          <cell r="T2900">
            <v>51.204819280000002</v>
          </cell>
          <cell r="U2900">
            <v>79.116465860000005</v>
          </cell>
          <cell r="V2900">
            <v>100</v>
          </cell>
          <cell r="W2900">
            <v>0.20080321300000001</v>
          </cell>
          <cell r="X2900">
            <v>24.297188760000001</v>
          </cell>
          <cell r="Y2900">
            <v>44.779116469999998</v>
          </cell>
          <cell r="Z2900">
            <v>68.674698800000002</v>
          </cell>
          <cell r="AA2900">
            <v>98.995983940000002</v>
          </cell>
          <cell r="AB2900">
            <v>2.0080321290000001</v>
          </cell>
          <cell r="AC2900">
            <v>23.89558233</v>
          </cell>
          <cell r="AD2900">
            <v>53.012048190000002</v>
          </cell>
          <cell r="AE2900">
            <v>69.678714859999999</v>
          </cell>
          <cell r="AF2900">
            <v>99.598393569999999</v>
          </cell>
          <cell r="AG2900">
            <v>0.40160642600000002</v>
          </cell>
          <cell r="AH2900">
            <v>25.502008029999999</v>
          </cell>
          <cell r="AI2900">
            <v>49.598393569999999</v>
          </cell>
          <cell r="AJ2900">
            <v>77.510040160000003</v>
          </cell>
          <cell r="AK2900">
            <v>100</v>
          </cell>
          <cell r="AL2900">
            <v>0.20080321300000001</v>
          </cell>
          <cell r="AM2900">
            <v>20.682730920000001</v>
          </cell>
          <cell r="AN2900">
            <v>42.971887549999998</v>
          </cell>
          <cell r="AO2900">
            <v>66.465863450000001</v>
          </cell>
          <cell r="AP2900">
            <v>96.586345379999997</v>
          </cell>
          <cell r="AQ2900">
            <v>2.0080321290000001</v>
          </cell>
          <cell r="AR2900">
            <v>23.89558233</v>
          </cell>
          <cell r="AS2900">
            <v>53.212851409999999</v>
          </cell>
          <cell r="AT2900">
            <v>69.678714859999999</v>
          </cell>
          <cell r="AU2900">
            <v>99.598393569999999</v>
          </cell>
          <cell r="AV2900">
            <v>0.602409639</v>
          </cell>
          <cell r="AW2900">
            <v>23.092369479999999</v>
          </cell>
          <cell r="AX2900">
            <v>52.610441770000001</v>
          </cell>
          <cell r="AY2900">
            <v>79.317269080000003</v>
          </cell>
          <cell r="AZ2900">
            <v>100</v>
          </cell>
          <cell r="BA2900">
            <v>0.40160642600000002</v>
          </cell>
          <cell r="BB2900">
            <v>25.90361446</v>
          </cell>
          <cell r="BC2900">
            <v>46.787148590000001</v>
          </cell>
          <cell r="BD2900">
            <v>71.485943779999999</v>
          </cell>
          <cell r="BE2900">
            <v>98.995983940000002</v>
          </cell>
          <cell r="BF2900">
            <v>0.20080321300000001</v>
          </cell>
          <cell r="BG2900">
            <v>24.09638554</v>
          </cell>
          <cell r="BH2900">
            <v>50.803212850000001</v>
          </cell>
          <cell r="BI2900">
            <v>69.678714859999999</v>
          </cell>
          <cell r="BJ2900">
            <v>99.598393569999999</v>
          </cell>
          <cell r="BK2900">
            <v>0.602409639</v>
          </cell>
          <cell r="BL2900">
            <v>23.69477912</v>
          </cell>
          <cell r="BM2900">
            <v>49.397590360000002</v>
          </cell>
          <cell r="BN2900">
            <v>76.907630519999998</v>
          </cell>
          <cell r="BO2900">
            <v>100</v>
          </cell>
          <cell r="BP2900">
            <v>0.20080321300000001</v>
          </cell>
          <cell r="BQ2900">
            <v>27.108433730000002</v>
          </cell>
          <cell r="BR2900">
            <v>48.594377510000001</v>
          </cell>
          <cell r="BS2900">
            <v>68.473895580000004</v>
          </cell>
          <cell r="BT2900">
            <v>99.598393569999999</v>
          </cell>
          <cell r="BU2900">
            <v>5.020080321</v>
          </cell>
          <cell r="BV2900">
            <v>24.09638554</v>
          </cell>
          <cell r="BW2900">
            <v>51.606425700000003</v>
          </cell>
          <cell r="BX2900">
            <v>69.678714859999999</v>
          </cell>
          <cell r="BY2900">
            <v>98.19277108</v>
          </cell>
          <cell r="BZ2900">
            <v>0.80321285099999995</v>
          </cell>
          <cell r="CA2900">
            <v>21.485943779999999</v>
          </cell>
          <cell r="CB2900">
            <v>47.389558229999999</v>
          </cell>
          <cell r="CC2900">
            <v>74.09638554</v>
          </cell>
          <cell r="CD2900">
            <v>100</v>
          </cell>
          <cell r="CE2900">
            <v>0.40160642600000002</v>
          </cell>
          <cell r="CF2900">
            <v>28.31325301</v>
          </cell>
          <cell r="CG2900">
            <v>53.815261040000003</v>
          </cell>
          <cell r="CH2900">
            <v>77.510040160000003</v>
          </cell>
          <cell r="CI2900">
            <v>98.995983940000002</v>
          </cell>
          <cell r="CJ2900">
            <v>0.20080321300000001</v>
          </cell>
          <cell r="CK2900">
            <v>27.309236949999999</v>
          </cell>
          <cell r="CL2900">
            <v>51.405622489999999</v>
          </cell>
          <cell r="CM2900">
            <v>70.682730919999997</v>
          </cell>
          <cell r="CN2900">
            <v>98.19277108</v>
          </cell>
          <cell r="CO2900">
            <v>0.602409639</v>
          </cell>
          <cell r="CP2900">
            <v>21.285140559999999</v>
          </cell>
          <cell r="CQ2900">
            <v>48.393574299999997</v>
          </cell>
          <cell r="CR2900">
            <v>75.502008029999999</v>
          </cell>
          <cell r="CS2900">
            <v>99.799196789999996</v>
          </cell>
          <cell r="CT2900">
            <v>1.004016064</v>
          </cell>
          <cell r="CU2900">
            <v>26.907630520000001</v>
          </cell>
          <cell r="CV2900">
            <v>50.200803209999997</v>
          </cell>
          <cell r="CW2900">
            <v>79.116465860000005</v>
          </cell>
          <cell r="CX2900">
            <v>100</v>
          </cell>
          <cell r="CY2900">
            <v>0.20080321300000001</v>
          </cell>
          <cell r="CZ2900">
            <v>27.108433730000002</v>
          </cell>
          <cell r="DA2900">
            <v>50.803212850000001</v>
          </cell>
          <cell r="DB2900">
            <v>69.076305219999995</v>
          </cell>
          <cell r="DC2900">
            <v>99.598393569999999</v>
          </cell>
          <cell r="DD2900">
            <v>0.40160642600000002</v>
          </cell>
          <cell r="DE2900">
            <v>28.31325301</v>
          </cell>
          <cell r="DF2900">
            <v>54.01606426</v>
          </cell>
          <cell r="DG2900">
            <v>77.108433730000002</v>
          </cell>
          <cell r="DH2900">
            <v>99.799196789999996</v>
          </cell>
          <cell r="DI2900">
            <v>0.80321285099999995</v>
          </cell>
          <cell r="DJ2900">
            <v>23.89558233</v>
          </cell>
          <cell r="DK2900">
            <v>50.602409639999998</v>
          </cell>
          <cell r="DL2900">
            <v>73.895582329999996</v>
          </cell>
          <cell r="DM2900">
            <v>100</v>
          </cell>
          <cell r="DN2900">
            <v>0.20080321300000001</v>
          </cell>
          <cell r="DO2900">
            <v>21.285140559999999</v>
          </cell>
          <cell r="DP2900">
            <v>43.373493979999999</v>
          </cell>
          <cell r="DQ2900">
            <v>70.481927709999994</v>
          </cell>
          <cell r="DR2900">
            <v>99.598393569999999</v>
          </cell>
          <cell r="DS2900">
            <v>0.20080321300000001</v>
          </cell>
          <cell r="DT2900">
            <v>24.09638554</v>
          </cell>
          <cell r="DU2900">
            <v>50.803212850000001</v>
          </cell>
          <cell r="DV2900">
            <v>69.678714859999999</v>
          </cell>
          <cell r="DW2900">
            <v>99.598393569999999</v>
          </cell>
          <cell r="DX2900">
            <v>0.40160642600000002</v>
          </cell>
          <cell r="DY2900">
            <v>29.518072289999999</v>
          </cell>
          <cell r="DZ2900">
            <v>55.020080319999998</v>
          </cell>
          <cell r="EA2900">
            <v>78.313253009999997</v>
          </cell>
          <cell r="EB2900">
            <v>98.995983940000002</v>
          </cell>
          <cell r="EC2900">
            <v>0.80321285099999995</v>
          </cell>
          <cell r="ED2900">
            <v>21.285140559999999</v>
          </cell>
          <cell r="EE2900">
            <v>45.582329319999999</v>
          </cell>
          <cell r="EF2900">
            <v>74.09638554</v>
          </cell>
          <cell r="EG2900">
            <v>100</v>
          </cell>
          <cell r="EH2900">
            <v>0.40160642600000002</v>
          </cell>
          <cell r="EI2900">
            <v>26.506024100000001</v>
          </cell>
          <cell r="EJ2900">
            <v>52.610441770000001</v>
          </cell>
          <cell r="EK2900">
            <v>77.108433730000002</v>
          </cell>
        </row>
        <row r="2901">
          <cell r="B2901" t="str">
            <v>YGR204KPZ</v>
          </cell>
          <cell r="C2901">
            <v>0.80321285099999995</v>
          </cell>
          <cell r="D2901">
            <v>21.485943779999999</v>
          </cell>
          <cell r="E2901">
            <v>45.98393574</v>
          </cell>
          <cell r="F2901">
            <v>74.698795180000005</v>
          </cell>
          <cell r="G2901">
            <v>100</v>
          </cell>
          <cell r="H2901">
            <v>0.40160642600000002</v>
          </cell>
          <cell r="I2901">
            <v>28.1124498</v>
          </cell>
          <cell r="J2901">
            <v>54.618473899999998</v>
          </cell>
          <cell r="K2901">
            <v>77.108433730000002</v>
          </cell>
          <cell r="L2901">
            <v>99.598393569999999</v>
          </cell>
          <cell r="M2901">
            <v>0.20080321300000001</v>
          </cell>
          <cell r="N2901">
            <v>26.706827310000001</v>
          </cell>
          <cell r="O2901">
            <v>50.803212850000001</v>
          </cell>
          <cell r="P2901">
            <v>69.678714859999999</v>
          </cell>
          <cell r="Q2901">
            <v>98.19277108</v>
          </cell>
          <cell r="R2901">
            <v>0.602409639</v>
          </cell>
          <cell r="S2901">
            <v>25.100401609999999</v>
          </cell>
          <cell r="T2901">
            <v>51.204819280000002</v>
          </cell>
          <cell r="U2901">
            <v>79.116465860000005</v>
          </cell>
          <cell r="V2901">
            <v>100</v>
          </cell>
          <cell r="W2901">
            <v>0.20080321300000001</v>
          </cell>
          <cell r="X2901">
            <v>24.297188760000001</v>
          </cell>
          <cell r="Y2901">
            <v>44.779116469999998</v>
          </cell>
          <cell r="Z2901">
            <v>68.674698800000002</v>
          </cell>
          <cell r="AA2901">
            <v>98.995983940000002</v>
          </cell>
          <cell r="AB2901">
            <v>2.0080321290000001</v>
          </cell>
          <cell r="AC2901">
            <v>23.89558233</v>
          </cell>
          <cell r="AD2901">
            <v>53.012048190000002</v>
          </cell>
          <cell r="AE2901">
            <v>69.678714859999999</v>
          </cell>
          <cell r="AF2901">
            <v>99.598393569999999</v>
          </cell>
          <cell r="AG2901">
            <v>0.40160642600000002</v>
          </cell>
          <cell r="AH2901">
            <v>25.502008029999999</v>
          </cell>
          <cell r="AI2901">
            <v>49.598393569999999</v>
          </cell>
          <cell r="AJ2901">
            <v>77.510040160000003</v>
          </cell>
          <cell r="AK2901">
            <v>100</v>
          </cell>
          <cell r="AL2901">
            <v>0.20080321300000001</v>
          </cell>
          <cell r="AM2901">
            <v>20.682730920000001</v>
          </cell>
          <cell r="AN2901">
            <v>42.971887549999998</v>
          </cell>
          <cell r="AO2901">
            <v>66.465863450000001</v>
          </cell>
          <cell r="AP2901">
            <v>96.586345379999997</v>
          </cell>
          <cell r="AQ2901">
            <v>2.0080321290000001</v>
          </cell>
          <cell r="AR2901">
            <v>23.89558233</v>
          </cell>
          <cell r="AS2901">
            <v>53.212851409999999</v>
          </cell>
          <cell r="AT2901">
            <v>69.678714859999999</v>
          </cell>
          <cell r="AU2901">
            <v>99.598393569999999</v>
          </cell>
          <cell r="AV2901">
            <v>0.602409639</v>
          </cell>
          <cell r="AW2901">
            <v>23.092369479999999</v>
          </cell>
          <cell r="AX2901">
            <v>52.610441770000001</v>
          </cell>
          <cell r="AY2901">
            <v>79.317269080000003</v>
          </cell>
          <cell r="AZ2901">
            <v>100</v>
          </cell>
          <cell r="BA2901">
            <v>0.40160642600000002</v>
          </cell>
          <cell r="BB2901">
            <v>25.90361446</v>
          </cell>
          <cell r="BC2901">
            <v>46.787148590000001</v>
          </cell>
          <cell r="BD2901">
            <v>71.485943779999999</v>
          </cell>
          <cell r="BE2901">
            <v>98.995983940000002</v>
          </cell>
          <cell r="BF2901">
            <v>0.20080321300000001</v>
          </cell>
          <cell r="BG2901">
            <v>24.09638554</v>
          </cell>
          <cell r="BH2901">
            <v>50.803212850000001</v>
          </cell>
          <cell r="BI2901">
            <v>69.678714859999999</v>
          </cell>
          <cell r="BJ2901">
            <v>99.598393569999999</v>
          </cell>
          <cell r="BK2901">
            <v>0.602409639</v>
          </cell>
          <cell r="BL2901">
            <v>23.69477912</v>
          </cell>
          <cell r="BM2901">
            <v>49.397590360000002</v>
          </cell>
          <cell r="BN2901">
            <v>76.907630519999998</v>
          </cell>
          <cell r="BO2901">
            <v>100</v>
          </cell>
          <cell r="BP2901">
            <v>0.20080321300000001</v>
          </cell>
          <cell r="BQ2901">
            <v>27.108433730000002</v>
          </cell>
          <cell r="BR2901">
            <v>48.594377510000001</v>
          </cell>
          <cell r="BS2901">
            <v>68.473895580000004</v>
          </cell>
          <cell r="BT2901">
            <v>99.598393569999999</v>
          </cell>
          <cell r="BU2901">
            <v>5.020080321</v>
          </cell>
          <cell r="BV2901">
            <v>24.09638554</v>
          </cell>
          <cell r="BW2901">
            <v>51.606425700000003</v>
          </cell>
          <cell r="BX2901">
            <v>69.678714859999999</v>
          </cell>
          <cell r="BY2901">
            <v>98.19277108</v>
          </cell>
          <cell r="BZ2901">
            <v>0.80321285099999995</v>
          </cell>
          <cell r="CA2901">
            <v>21.485943779999999</v>
          </cell>
          <cell r="CB2901">
            <v>47.389558229999999</v>
          </cell>
          <cell r="CC2901">
            <v>74.09638554</v>
          </cell>
          <cell r="CD2901">
            <v>100</v>
          </cell>
          <cell r="CE2901">
            <v>0.40160642600000002</v>
          </cell>
          <cell r="CF2901">
            <v>28.31325301</v>
          </cell>
          <cell r="CG2901">
            <v>53.815261040000003</v>
          </cell>
          <cell r="CH2901">
            <v>77.510040160000003</v>
          </cell>
          <cell r="CI2901">
            <v>98.995983940000002</v>
          </cell>
          <cell r="CJ2901">
            <v>0.20080321300000001</v>
          </cell>
          <cell r="CK2901">
            <v>27.309236949999999</v>
          </cell>
          <cell r="CL2901">
            <v>51.405622489999999</v>
          </cell>
          <cell r="CM2901">
            <v>70.682730919999997</v>
          </cell>
          <cell r="CN2901">
            <v>98.19277108</v>
          </cell>
          <cell r="CO2901">
            <v>0.602409639</v>
          </cell>
          <cell r="CP2901">
            <v>21.285140559999999</v>
          </cell>
          <cell r="CQ2901">
            <v>48.393574299999997</v>
          </cell>
          <cell r="CR2901">
            <v>75.502008029999999</v>
          </cell>
          <cell r="CS2901">
            <v>99.799196789999996</v>
          </cell>
          <cell r="CT2901">
            <v>1.004016064</v>
          </cell>
          <cell r="CU2901">
            <v>26.907630520000001</v>
          </cell>
          <cell r="CV2901">
            <v>50.200803209999997</v>
          </cell>
          <cell r="CW2901">
            <v>79.116465860000005</v>
          </cell>
          <cell r="CX2901">
            <v>100</v>
          </cell>
          <cell r="CY2901">
            <v>0.20080321300000001</v>
          </cell>
          <cell r="CZ2901">
            <v>27.108433730000002</v>
          </cell>
          <cell r="DA2901">
            <v>50.803212850000001</v>
          </cell>
          <cell r="DB2901">
            <v>69.076305219999995</v>
          </cell>
          <cell r="DC2901">
            <v>99.598393569999999</v>
          </cell>
          <cell r="DD2901">
            <v>0.40160642600000002</v>
          </cell>
          <cell r="DE2901">
            <v>28.31325301</v>
          </cell>
          <cell r="DF2901">
            <v>54.01606426</v>
          </cell>
          <cell r="DG2901">
            <v>77.108433730000002</v>
          </cell>
          <cell r="DH2901">
            <v>99.799196789999996</v>
          </cell>
          <cell r="DI2901">
            <v>0.80321285099999995</v>
          </cell>
          <cell r="DJ2901">
            <v>23.89558233</v>
          </cell>
          <cell r="DK2901">
            <v>50.602409639999998</v>
          </cell>
          <cell r="DL2901">
            <v>73.895582329999996</v>
          </cell>
          <cell r="DM2901">
            <v>100</v>
          </cell>
          <cell r="DN2901">
            <v>0.20080321300000001</v>
          </cell>
          <cell r="DO2901">
            <v>21.285140559999999</v>
          </cell>
          <cell r="DP2901">
            <v>43.373493979999999</v>
          </cell>
          <cell r="DQ2901">
            <v>70.481927709999994</v>
          </cell>
          <cell r="DR2901">
            <v>99.598393569999999</v>
          </cell>
          <cell r="DS2901">
            <v>0.20080321300000001</v>
          </cell>
          <cell r="DT2901">
            <v>24.09638554</v>
          </cell>
          <cell r="DU2901">
            <v>50.803212850000001</v>
          </cell>
          <cell r="DV2901">
            <v>69.678714859999999</v>
          </cell>
          <cell r="DW2901">
            <v>99.598393569999999</v>
          </cell>
          <cell r="DX2901">
            <v>0.40160642600000002</v>
          </cell>
          <cell r="DY2901">
            <v>29.518072289999999</v>
          </cell>
          <cell r="DZ2901">
            <v>55.020080319999998</v>
          </cell>
          <cell r="EA2901">
            <v>78.313253009999997</v>
          </cell>
          <cell r="EB2901">
            <v>98.995983940000002</v>
          </cell>
          <cell r="EC2901">
            <v>0.80321285099999995</v>
          </cell>
          <cell r="ED2901">
            <v>21.285140559999999</v>
          </cell>
          <cell r="EE2901">
            <v>45.582329319999999</v>
          </cell>
          <cell r="EF2901">
            <v>74.09638554</v>
          </cell>
          <cell r="EG2901">
            <v>100</v>
          </cell>
          <cell r="EH2901">
            <v>0.40160642600000002</v>
          </cell>
          <cell r="EI2901">
            <v>26.506024100000001</v>
          </cell>
          <cell r="EJ2901">
            <v>52.610441770000001</v>
          </cell>
          <cell r="EK2901">
            <v>77.108433730000002</v>
          </cell>
        </row>
        <row r="2902">
          <cell r="B2902" t="str">
            <v>JZF863DEQ</v>
          </cell>
          <cell r="C2902">
            <v>0.80321285099999995</v>
          </cell>
          <cell r="D2902">
            <v>22.489959840000001</v>
          </cell>
          <cell r="E2902">
            <v>46.385542170000001</v>
          </cell>
          <cell r="F2902">
            <v>75.301204819999995</v>
          </cell>
          <cell r="G2902">
            <v>100</v>
          </cell>
          <cell r="H2902">
            <v>0.40160642600000002</v>
          </cell>
          <cell r="I2902">
            <v>26.30522088</v>
          </cell>
          <cell r="J2902">
            <v>52.811244979999998</v>
          </cell>
          <cell r="K2902">
            <v>75.90361446</v>
          </cell>
          <cell r="L2902">
            <v>99.598393569999999</v>
          </cell>
          <cell r="M2902">
            <v>0.20080321300000001</v>
          </cell>
          <cell r="N2902">
            <v>27.710843369999999</v>
          </cell>
          <cell r="O2902">
            <v>51.606425700000003</v>
          </cell>
          <cell r="P2902">
            <v>70.682730919999997</v>
          </cell>
          <cell r="Q2902">
            <v>98.19277108</v>
          </cell>
          <cell r="R2902">
            <v>0.602409639</v>
          </cell>
          <cell r="S2902">
            <v>24.497991970000001</v>
          </cell>
          <cell r="T2902">
            <v>51.004016059999998</v>
          </cell>
          <cell r="U2902">
            <v>79.116465860000005</v>
          </cell>
          <cell r="V2902">
            <v>100</v>
          </cell>
          <cell r="W2902">
            <v>0.20080321300000001</v>
          </cell>
          <cell r="X2902">
            <v>25.90361446</v>
          </cell>
          <cell r="Y2902">
            <v>45.98393574</v>
          </cell>
          <cell r="Z2902">
            <v>68.875502010000005</v>
          </cell>
          <cell r="AA2902">
            <v>98.995983940000002</v>
          </cell>
          <cell r="AB2902">
            <v>2.0080321290000001</v>
          </cell>
          <cell r="AC2902">
            <v>23.89558233</v>
          </cell>
          <cell r="AD2902">
            <v>52.008032129999997</v>
          </cell>
          <cell r="AE2902">
            <v>71.084337349999998</v>
          </cell>
          <cell r="AF2902">
            <v>99.598393569999999</v>
          </cell>
          <cell r="AG2902">
            <v>0.40160642600000002</v>
          </cell>
          <cell r="AH2902">
            <v>25.100401609999999</v>
          </cell>
          <cell r="AI2902">
            <v>49.598393569999999</v>
          </cell>
          <cell r="AJ2902">
            <v>77.108433730000002</v>
          </cell>
          <cell r="AK2902">
            <v>100</v>
          </cell>
          <cell r="AL2902">
            <v>0.20080321300000001</v>
          </cell>
          <cell r="AM2902">
            <v>21.084337349999998</v>
          </cell>
          <cell r="AN2902">
            <v>44.779116469999998</v>
          </cell>
          <cell r="AO2902">
            <v>66.465863450000001</v>
          </cell>
          <cell r="AP2902">
            <v>96.586345379999997</v>
          </cell>
          <cell r="AQ2902">
            <v>2.0080321290000001</v>
          </cell>
          <cell r="AR2902">
            <v>23.89558233</v>
          </cell>
          <cell r="AS2902">
            <v>53.012048190000002</v>
          </cell>
          <cell r="AT2902">
            <v>71.887550200000007</v>
          </cell>
          <cell r="AU2902">
            <v>99.598393569999999</v>
          </cell>
          <cell r="AV2902">
            <v>0.602409639</v>
          </cell>
          <cell r="AW2902">
            <v>22.891566269999998</v>
          </cell>
          <cell r="AX2902">
            <v>52.610441770000001</v>
          </cell>
          <cell r="AY2902">
            <v>79.518072290000006</v>
          </cell>
          <cell r="AZ2902">
            <v>100</v>
          </cell>
          <cell r="BA2902">
            <v>0.40160642600000002</v>
          </cell>
          <cell r="BB2902">
            <v>25.301204819999999</v>
          </cell>
          <cell r="BC2902">
            <v>44.377510039999997</v>
          </cell>
          <cell r="BD2902">
            <v>70.080321290000001</v>
          </cell>
          <cell r="BE2902">
            <v>98.995983940000002</v>
          </cell>
          <cell r="BF2902">
            <v>0.20080321300000001</v>
          </cell>
          <cell r="BG2902">
            <v>26.706827310000001</v>
          </cell>
          <cell r="BH2902">
            <v>51.405622489999999</v>
          </cell>
          <cell r="BI2902">
            <v>70.682730919999997</v>
          </cell>
          <cell r="BJ2902">
            <v>99.598393569999999</v>
          </cell>
          <cell r="BK2902">
            <v>0.602409639</v>
          </cell>
          <cell r="BL2902">
            <v>22.690763050000001</v>
          </cell>
          <cell r="BM2902">
            <v>48.995983940000002</v>
          </cell>
          <cell r="BN2902">
            <v>76.907630519999998</v>
          </cell>
          <cell r="BO2902">
            <v>100</v>
          </cell>
          <cell r="BP2902">
            <v>0.20080321300000001</v>
          </cell>
          <cell r="BQ2902">
            <v>27.510040159999999</v>
          </cell>
          <cell r="BR2902">
            <v>50.401606430000001</v>
          </cell>
          <cell r="BS2902">
            <v>67.670682729999996</v>
          </cell>
          <cell r="BT2902">
            <v>99.598393569999999</v>
          </cell>
          <cell r="BU2902">
            <v>5.020080321</v>
          </cell>
          <cell r="BV2902">
            <v>24.09638554</v>
          </cell>
          <cell r="BW2902">
            <v>51.80722892</v>
          </cell>
          <cell r="BX2902">
            <v>73.293172690000006</v>
          </cell>
          <cell r="BY2902">
            <v>98.19277108</v>
          </cell>
          <cell r="BZ2902">
            <v>0.80321285099999995</v>
          </cell>
          <cell r="CA2902">
            <v>22.289156630000001</v>
          </cell>
          <cell r="CB2902">
            <v>47.389558229999999</v>
          </cell>
          <cell r="CC2902">
            <v>74.698795180000005</v>
          </cell>
          <cell r="CD2902">
            <v>100</v>
          </cell>
          <cell r="CE2902">
            <v>0.40160642600000002</v>
          </cell>
          <cell r="CF2902">
            <v>26.30522088</v>
          </cell>
          <cell r="CG2902">
            <v>52.20883534</v>
          </cell>
          <cell r="CH2902">
            <v>76.907630519999998</v>
          </cell>
          <cell r="CI2902">
            <v>98.995983940000002</v>
          </cell>
          <cell r="CJ2902">
            <v>0.20080321300000001</v>
          </cell>
          <cell r="CK2902">
            <v>27.710843369999999</v>
          </cell>
          <cell r="CL2902">
            <v>51.80722892</v>
          </cell>
          <cell r="CM2902">
            <v>70.883534139999995</v>
          </cell>
          <cell r="CN2902">
            <v>98.19277108</v>
          </cell>
          <cell r="CO2902">
            <v>0.602409639</v>
          </cell>
          <cell r="CP2902">
            <v>21.285140559999999</v>
          </cell>
          <cell r="CQ2902">
            <v>48.995983940000002</v>
          </cell>
          <cell r="CR2902">
            <v>75.702811240000003</v>
          </cell>
          <cell r="CS2902">
            <v>99.799196789999996</v>
          </cell>
          <cell r="CT2902">
            <v>1.004016064</v>
          </cell>
          <cell r="CU2902">
            <v>25.301204819999999</v>
          </cell>
          <cell r="CV2902">
            <v>46.586345379999997</v>
          </cell>
          <cell r="CW2902">
            <v>78.915662650000002</v>
          </cell>
          <cell r="CX2902">
            <v>100</v>
          </cell>
          <cell r="CY2902">
            <v>0.20080321300000001</v>
          </cell>
          <cell r="CZ2902">
            <v>27.510040159999999</v>
          </cell>
          <cell r="DA2902">
            <v>51.606425700000003</v>
          </cell>
          <cell r="DB2902">
            <v>69.678714859999999</v>
          </cell>
          <cell r="DC2902">
            <v>99.598393569999999</v>
          </cell>
          <cell r="DD2902">
            <v>0.40160642600000002</v>
          </cell>
          <cell r="DE2902">
            <v>26.907630520000001</v>
          </cell>
          <cell r="DF2902">
            <v>53.815261040000003</v>
          </cell>
          <cell r="DG2902">
            <v>77.710843370000006</v>
          </cell>
          <cell r="DH2902">
            <v>99.799196789999996</v>
          </cell>
          <cell r="DI2902">
            <v>0.80321285099999995</v>
          </cell>
          <cell r="DJ2902">
            <v>24.899598390000001</v>
          </cell>
          <cell r="DK2902">
            <v>51.405622489999999</v>
          </cell>
          <cell r="DL2902">
            <v>74.09638554</v>
          </cell>
          <cell r="DM2902">
            <v>100</v>
          </cell>
          <cell r="DN2902">
            <v>0.20080321300000001</v>
          </cell>
          <cell r="DO2902">
            <v>21.084337349999998</v>
          </cell>
          <cell r="DP2902">
            <v>43.373493979999999</v>
          </cell>
          <cell r="DQ2902">
            <v>69.879518070000003</v>
          </cell>
          <cell r="DR2902">
            <v>99.598393569999999</v>
          </cell>
          <cell r="DS2902">
            <v>0.20080321300000001</v>
          </cell>
          <cell r="DT2902">
            <v>26.706827310000001</v>
          </cell>
          <cell r="DU2902">
            <v>51.405622489999999</v>
          </cell>
          <cell r="DV2902">
            <v>70.682730919999997</v>
          </cell>
          <cell r="DW2902">
            <v>99.598393569999999</v>
          </cell>
          <cell r="DX2902">
            <v>0.40160642600000002</v>
          </cell>
          <cell r="DY2902">
            <v>26.907630520000001</v>
          </cell>
          <cell r="DZ2902">
            <v>53.815261040000003</v>
          </cell>
          <cell r="EA2902">
            <v>77.710843370000006</v>
          </cell>
          <cell r="EB2902">
            <v>98.995983940000002</v>
          </cell>
          <cell r="EC2902">
            <v>0.80321285099999995</v>
          </cell>
          <cell r="ED2902">
            <v>22.489959840000001</v>
          </cell>
          <cell r="EE2902">
            <v>46.385542170000001</v>
          </cell>
          <cell r="EF2902">
            <v>74.297188759999997</v>
          </cell>
          <cell r="EG2902">
            <v>100</v>
          </cell>
          <cell r="EH2902">
            <v>0.40160642600000002</v>
          </cell>
          <cell r="EI2902">
            <v>26.30522088</v>
          </cell>
          <cell r="EJ2902">
            <v>52.610441770000001</v>
          </cell>
          <cell r="EK2902">
            <v>77.710843370000006</v>
          </cell>
        </row>
        <row r="2903">
          <cell r="B2903" t="str">
            <v>ODZ914LFP</v>
          </cell>
          <cell r="C2903">
            <v>0.80321285099999995</v>
          </cell>
          <cell r="D2903">
            <v>22.489959840000001</v>
          </cell>
          <cell r="E2903">
            <v>46.385542170000001</v>
          </cell>
          <cell r="F2903">
            <v>75.301204819999995</v>
          </cell>
          <cell r="G2903">
            <v>100</v>
          </cell>
          <cell r="H2903">
            <v>0.40160642600000002</v>
          </cell>
          <cell r="I2903">
            <v>26.506024100000001</v>
          </cell>
          <cell r="J2903">
            <v>53.815261040000003</v>
          </cell>
          <cell r="K2903">
            <v>76.907630519999998</v>
          </cell>
          <cell r="L2903">
            <v>99.598393569999999</v>
          </cell>
          <cell r="M2903">
            <v>0.20080321300000001</v>
          </cell>
          <cell r="N2903">
            <v>27.510040159999999</v>
          </cell>
          <cell r="O2903">
            <v>51.606425700000003</v>
          </cell>
          <cell r="P2903">
            <v>70.682730919999997</v>
          </cell>
          <cell r="Q2903">
            <v>98.19277108</v>
          </cell>
          <cell r="R2903">
            <v>0.602409639</v>
          </cell>
          <cell r="S2903">
            <v>24.899598390000001</v>
          </cell>
          <cell r="T2903">
            <v>51.204819280000002</v>
          </cell>
          <cell r="U2903">
            <v>79.317269080000003</v>
          </cell>
          <cell r="V2903">
            <v>100</v>
          </cell>
          <cell r="W2903">
            <v>0.20080321300000001</v>
          </cell>
          <cell r="X2903">
            <v>25.90361446</v>
          </cell>
          <cell r="Y2903">
            <v>45.98393574</v>
          </cell>
          <cell r="Z2903">
            <v>68.875502010000005</v>
          </cell>
          <cell r="AA2903">
            <v>98.995983940000002</v>
          </cell>
          <cell r="AB2903">
            <v>2.0080321290000001</v>
          </cell>
          <cell r="AC2903">
            <v>23.293172689999999</v>
          </cell>
          <cell r="AD2903">
            <v>51.80722892</v>
          </cell>
          <cell r="AE2903">
            <v>71.084337349999998</v>
          </cell>
          <cell r="AF2903">
            <v>99.598393569999999</v>
          </cell>
          <cell r="AG2903">
            <v>0.40160642600000002</v>
          </cell>
          <cell r="AH2903">
            <v>25.100401609999999</v>
          </cell>
          <cell r="AI2903">
            <v>49.598393569999999</v>
          </cell>
          <cell r="AJ2903">
            <v>77.108433730000002</v>
          </cell>
          <cell r="AK2903">
            <v>100</v>
          </cell>
          <cell r="AL2903">
            <v>0.20080321300000001</v>
          </cell>
          <cell r="AM2903">
            <v>22.690763050000001</v>
          </cell>
          <cell r="AN2903">
            <v>44.779116469999998</v>
          </cell>
          <cell r="AO2903">
            <v>66.465863450000001</v>
          </cell>
          <cell r="AP2903">
            <v>96.586345379999997</v>
          </cell>
          <cell r="AQ2903">
            <v>2.0080321290000001</v>
          </cell>
          <cell r="AR2903">
            <v>23.293172689999999</v>
          </cell>
          <cell r="AS2903">
            <v>52.008032129999997</v>
          </cell>
          <cell r="AT2903">
            <v>71.084337349999998</v>
          </cell>
          <cell r="AU2903">
            <v>99.598393569999999</v>
          </cell>
          <cell r="AV2903">
            <v>0.602409639</v>
          </cell>
          <cell r="AW2903">
            <v>24.497991970000001</v>
          </cell>
          <cell r="AX2903">
            <v>54.01606426</v>
          </cell>
          <cell r="AY2903">
            <v>79.718875499999996</v>
          </cell>
          <cell r="AZ2903">
            <v>100</v>
          </cell>
          <cell r="BA2903">
            <v>0.40160642600000002</v>
          </cell>
          <cell r="BB2903">
            <v>24.297188760000001</v>
          </cell>
          <cell r="BC2903">
            <v>43.775100399999999</v>
          </cell>
          <cell r="BD2903">
            <v>70.080321290000001</v>
          </cell>
          <cell r="BE2903">
            <v>98.995983940000002</v>
          </cell>
          <cell r="BF2903">
            <v>0.20080321300000001</v>
          </cell>
          <cell r="BG2903">
            <v>26.706827310000001</v>
          </cell>
          <cell r="BH2903">
            <v>51.405622489999999</v>
          </cell>
          <cell r="BI2903">
            <v>70.682730919999997</v>
          </cell>
          <cell r="BJ2903">
            <v>99.598393569999999</v>
          </cell>
          <cell r="BK2903">
            <v>0.602409639</v>
          </cell>
          <cell r="BL2903">
            <v>23.092369479999999</v>
          </cell>
          <cell r="BM2903">
            <v>49.196787149999999</v>
          </cell>
          <cell r="BN2903">
            <v>76.907630519999998</v>
          </cell>
          <cell r="BO2903">
            <v>100</v>
          </cell>
          <cell r="BP2903">
            <v>0.20080321300000001</v>
          </cell>
          <cell r="BQ2903">
            <v>27.510040159999999</v>
          </cell>
          <cell r="BR2903">
            <v>50.401606430000001</v>
          </cell>
          <cell r="BS2903">
            <v>67.670682729999996</v>
          </cell>
          <cell r="BT2903">
            <v>99.598393569999999</v>
          </cell>
          <cell r="BU2903">
            <v>5.020080321</v>
          </cell>
          <cell r="BV2903">
            <v>23.89558233</v>
          </cell>
          <cell r="BW2903">
            <v>51.606425700000003</v>
          </cell>
          <cell r="BX2903">
            <v>73.293172690000006</v>
          </cell>
          <cell r="BY2903">
            <v>98.19277108</v>
          </cell>
          <cell r="BZ2903">
            <v>0.80321285099999995</v>
          </cell>
          <cell r="CA2903">
            <v>22.289156630000001</v>
          </cell>
          <cell r="CB2903">
            <v>47.389558229999999</v>
          </cell>
          <cell r="CC2903">
            <v>74.698795180000005</v>
          </cell>
          <cell r="CD2903">
            <v>100</v>
          </cell>
          <cell r="CE2903">
            <v>0.40160642600000002</v>
          </cell>
          <cell r="CF2903">
            <v>26.506024100000001</v>
          </cell>
          <cell r="CG2903">
            <v>52.610441770000001</v>
          </cell>
          <cell r="CH2903">
            <v>76.907630519999998</v>
          </cell>
          <cell r="CI2903">
            <v>98.995983940000002</v>
          </cell>
          <cell r="CJ2903">
            <v>0.20080321300000001</v>
          </cell>
          <cell r="CK2903">
            <v>27.710843369999999</v>
          </cell>
          <cell r="CL2903">
            <v>51.80722892</v>
          </cell>
          <cell r="CM2903">
            <v>70.883534139999995</v>
          </cell>
          <cell r="CN2903">
            <v>98.19277108</v>
          </cell>
          <cell r="CO2903">
            <v>0.602409639</v>
          </cell>
          <cell r="CP2903">
            <v>21.485943779999999</v>
          </cell>
          <cell r="CQ2903">
            <v>48.995983940000002</v>
          </cell>
          <cell r="CR2903">
            <v>75.702811240000003</v>
          </cell>
          <cell r="CS2903">
            <v>99.799196789999996</v>
          </cell>
          <cell r="CT2903">
            <v>1.004016064</v>
          </cell>
          <cell r="CU2903">
            <v>26.10441767</v>
          </cell>
          <cell r="CV2903">
            <v>49.598393569999999</v>
          </cell>
          <cell r="CW2903">
            <v>79.116465860000005</v>
          </cell>
          <cell r="CX2903">
            <v>100</v>
          </cell>
          <cell r="CY2903">
            <v>0.20080321300000001</v>
          </cell>
          <cell r="CZ2903">
            <v>27.309236949999999</v>
          </cell>
          <cell r="DA2903">
            <v>51.405622489999999</v>
          </cell>
          <cell r="DB2903">
            <v>69.477911649999996</v>
          </cell>
          <cell r="DC2903">
            <v>99.598393569999999</v>
          </cell>
          <cell r="DD2903">
            <v>0.40160642600000002</v>
          </cell>
          <cell r="DE2903">
            <v>26.907630520000001</v>
          </cell>
          <cell r="DF2903">
            <v>53.815261040000003</v>
          </cell>
          <cell r="DG2903">
            <v>77.710843370000006</v>
          </cell>
          <cell r="DH2903">
            <v>99.799196789999996</v>
          </cell>
          <cell r="DI2903">
            <v>0.80321285099999995</v>
          </cell>
          <cell r="DJ2903">
            <v>23.89558233</v>
          </cell>
          <cell r="DK2903">
            <v>51.004016059999998</v>
          </cell>
          <cell r="DL2903">
            <v>73.895582329999996</v>
          </cell>
          <cell r="DM2903">
            <v>100</v>
          </cell>
          <cell r="DN2903">
            <v>0.20080321300000001</v>
          </cell>
          <cell r="DO2903">
            <v>21.285140559999999</v>
          </cell>
          <cell r="DP2903">
            <v>43.373493979999999</v>
          </cell>
          <cell r="DQ2903">
            <v>69.879518070000003</v>
          </cell>
          <cell r="DR2903">
            <v>99.598393569999999</v>
          </cell>
          <cell r="DS2903">
            <v>0.20080321300000001</v>
          </cell>
          <cell r="DT2903">
            <v>26.706827310000001</v>
          </cell>
          <cell r="DU2903">
            <v>51.405622489999999</v>
          </cell>
          <cell r="DV2903">
            <v>70.682730919999997</v>
          </cell>
          <cell r="DW2903">
            <v>99.598393569999999</v>
          </cell>
          <cell r="DX2903">
            <v>0.40160642600000002</v>
          </cell>
          <cell r="DY2903">
            <v>28.31325301</v>
          </cell>
          <cell r="DZ2903">
            <v>54.01606426</v>
          </cell>
          <cell r="EA2903">
            <v>78.313253009999997</v>
          </cell>
          <cell r="EB2903">
            <v>98.995983940000002</v>
          </cell>
          <cell r="EC2903">
            <v>0.80321285099999995</v>
          </cell>
          <cell r="ED2903">
            <v>21.485943779999999</v>
          </cell>
          <cell r="EE2903">
            <v>45.98393574</v>
          </cell>
          <cell r="EF2903">
            <v>74.297188759999997</v>
          </cell>
          <cell r="EG2903">
            <v>100</v>
          </cell>
          <cell r="EH2903">
            <v>0.40160642600000002</v>
          </cell>
          <cell r="EI2903">
            <v>26.506024100000001</v>
          </cell>
          <cell r="EJ2903">
            <v>52.610441770000001</v>
          </cell>
          <cell r="EK2903">
            <v>77.710843370000006</v>
          </cell>
        </row>
        <row r="2904">
          <cell r="B2904" t="str">
            <v>UIV447GVM</v>
          </cell>
          <cell r="C2904">
            <v>0.80321285099999995</v>
          </cell>
          <cell r="D2904">
            <v>22.489959840000001</v>
          </cell>
          <cell r="E2904">
            <v>46.385542170000001</v>
          </cell>
          <cell r="F2904">
            <v>75.301204819999995</v>
          </cell>
          <cell r="G2904">
            <v>100</v>
          </cell>
          <cell r="H2904">
            <v>0.40160642600000002</v>
          </cell>
          <cell r="I2904">
            <v>26.506024100000001</v>
          </cell>
          <cell r="J2904">
            <v>53.815261040000003</v>
          </cell>
          <cell r="K2904">
            <v>76.907630519999998</v>
          </cell>
          <cell r="L2904">
            <v>99.598393569999999</v>
          </cell>
          <cell r="M2904">
            <v>0.20080321300000001</v>
          </cell>
          <cell r="N2904">
            <v>27.510040159999999</v>
          </cell>
          <cell r="O2904">
            <v>51.606425700000003</v>
          </cell>
          <cell r="P2904">
            <v>70.682730919999997</v>
          </cell>
          <cell r="Q2904">
            <v>98.19277108</v>
          </cell>
          <cell r="R2904">
            <v>0.602409639</v>
          </cell>
          <cell r="S2904">
            <v>24.899598390000001</v>
          </cell>
          <cell r="T2904">
            <v>51.204819280000002</v>
          </cell>
          <cell r="U2904">
            <v>79.317269080000003</v>
          </cell>
          <cell r="V2904">
            <v>100</v>
          </cell>
          <cell r="W2904">
            <v>0.20080321300000001</v>
          </cell>
          <cell r="X2904">
            <v>25.90361446</v>
          </cell>
          <cell r="Y2904">
            <v>45.98393574</v>
          </cell>
          <cell r="Z2904">
            <v>68.875502010000005</v>
          </cell>
          <cell r="AA2904">
            <v>98.995983940000002</v>
          </cell>
          <cell r="AB2904">
            <v>2.0080321290000001</v>
          </cell>
          <cell r="AC2904">
            <v>23.293172689999999</v>
          </cell>
          <cell r="AD2904">
            <v>51.80722892</v>
          </cell>
          <cell r="AE2904">
            <v>71.084337349999998</v>
          </cell>
          <cell r="AF2904">
            <v>99.598393569999999</v>
          </cell>
          <cell r="AG2904">
            <v>0.40160642600000002</v>
          </cell>
          <cell r="AH2904">
            <v>25.100401609999999</v>
          </cell>
          <cell r="AI2904">
            <v>49.598393569999999</v>
          </cell>
          <cell r="AJ2904">
            <v>77.108433730000002</v>
          </cell>
          <cell r="AK2904">
            <v>100</v>
          </cell>
          <cell r="AL2904">
            <v>0.20080321300000001</v>
          </cell>
          <cell r="AM2904">
            <v>21.084337349999998</v>
          </cell>
          <cell r="AN2904">
            <v>44.779116469999998</v>
          </cell>
          <cell r="AO2904">
            <v>66.465863450000001</v>
          </cell>
          <cell r="AP2904">
            <v>96.586345379999997</v>
          </cell>
          <cell r="AQ2904">
            <v>2.0080321290000001</v>
          </cell>
          <cell r="AR2904">
            <v>23.293172689999999</v>
          </cell>
          <cell r="AS2904">
            <v>52.008032129999997</v>
          </cell>
          <cell r="AT2904">
            <v>71.084337349999998</v>
          </cell>
          <cell r="AU2904">
            <v>99.598393569999999</v>
          </cell>
          <cell r="AV2904">
            <v>0.602409639</v>
          </cell>
          <cell r="AW2904">
            <v>24.497991970000001</v>
          </cell>
          <cell r="AX2904">
            <v>54.01606426</v>
          </cell>
          <cell r="AY2904">
            <v>79.718875499999996</v>
          </cell>
          <cell r="AZ2904">
            <v>100</v>
          </cell>
          <cell r="BA2904">
            <v>0.40160642600000002</v>
          </cell>
          <cell r="BB2904">
            <v>24.698795180000001</v>
          </cell>
          <cell r="BC2904">
            <v>44.377510039999997</v>
          </cell>
          <cell r="BD2904">
            <v>70.080321290000001</v>
          </cell>
          <cell r="BE2904">
            <v>98.995983940000002</v>
          </cell>
          <cell r="BF2904">
            <v>0.20080321300000001</v>
          </cell>
          <cell r="BG2904">
            <v>26.706827310000001</v>
          </cell>
          <cell r="BH2904">
            <v>51.405622489999999</v>
          </cell>
          <cell r="BI2904">
            <v>70.682730919999997</v>
          </cell>
          <cell r="BJ2904">
            <v>99.598393569999999</v>
          </cell>
          <cell r="BK2904">
            <v>0.602409639</v>
          </cell>
          <cell r="BL2904">
            <v>23.092369479999999</v>
          </cell>
          <cell r="BM2904">
            <v>49.196787149999999</v>
          </cell>
          <cell r="BN2904">
            <v>76.907630519999998</v>
          </cell>
          <cell r="BO2904">
            <v>100</v>
          </cell>
          <cell r="BP2904">
            <v>0.20080321300000001</v>
          </cell>
          <cell r="BQ2904">
            <v>27.309236949999999</v>
          </cell>
          <cell r="BR2904">
            <v>50.401606430000001</v>
          </cell>
          <cell r="BS2904">
            <v>67.670682729999996</v>
          </cell>
          <cell r="BT2904">
            <v>99.598393569999999</v>
          </cell>
          <cell r="BU2904">
            <v>5.020080321</v>
          </cell>
          <cell r="BV2904">
            <v>23.89558233</v>
          </cell>
          <cell r="BW2904">
            <v>51.606425700000003</v>
          </cell>
          <cell r="BX2904">
            <v>73.293172690000006</v>
          </cell>
          <cell r="BY2904">
            <v>98.19277108</v>
          </cell>
          <cell r="BZ2904">
            <v>0.80321285099999995</v>
          </cell>
          <cell r="CA2904">
            <v>22.289156630000001</v>
          </cell>
          <cell r="CB2904">
            <v>47.389558229999999</v>
          </cell>
          <cell r="CC2904">
            <v>74.698795180000005</v>
          </cell>
          <cell r="CD2904">
            <v>100</v>
          </cell>
          <cell r="CE2904">
            <v>0.40160642600000002</v>
          </cell>
          <cell r="CF2904">
            <v>26.506024100000001</v>
          </cell>
          <cell r="CG2904">
            <v>52.610441770000001</v>
          </cell>
          <cell r="CH2904">
            <v>76.907630519999998</v>
          </cell>
          <cell r="CI2904">
            <v>98.995983940000002</v>
          </cell>
          <cell r="CJ2904">
            <v>0.20080321300000001</v>
          </cell>
          <cell r="CK2904">
            <v>27.710843369999999</v>
          </cell>
          <cell r="CL2904">
            <v>51.80722892</v>
          </cell>
          <cell r="CM2904">
            <v>70.883534139999995</v>
          </cell>
          <cell r="CN2904">
            <v>98.19277108</v>
          </cell>
          <cell r="CO2904">
            <v>0.602409639</v>
          </cell>
          <cell r="CP2904">
            <v>21.485943779999999</v>
          </cell>
          <cell r="CQ2904">
            <v>48.995983940000002</v>
          </cell>
          <cell r="CR2904">
            <v>75.702811240000003</v>
          </cell>
          <cell r="CS2904">
            <v>99.799196789999996</v>
          </cell>
          <cell r="CT2904">
            <v>1.004016064</v>
          </cell>
          <cell r="CU2904">
            <v>26.10441767</v>
          </cell>
          <cell r="CV2904">
            <v>49.598393569999999</v>
          </cell>
          <cell r="CW2904">
            <v>79.116465860000005</v>
          </cell>
          <cell r="CX2904">
            <v>100</v>
          </cell>
          <cell r="CY2904">
            <v>0.20080321300000001</v>
          </cell>
          <cell r="CZ2904">
            <v>27.309236949999999</v>
          </cell>
          <cell r="DA2904">
            <v>51.405622489999999</v>
          </cell>
          <cell r="DB2904">
            <v>69.477911649999996</v>
          </cell>
          <cell r="DC2904">
            <v>99.598393569999999</v>
          </cell>
          <cell r="DD2904">
            <v>0.40160642600000002</v>
          </cell>
          <cell r="DE2904">
            <v>26.907630520000001</v>
          </cell>
          <cell r="DF2904">
            <v>53.815261040000003</v>
          </cell>
          <cell r="DG2904">
            <v>77.710843370000006</v>
          </cell>
          <cell r="DH2904">
            <v>99.799196789999996</v>
          </cell>
          <cell r="DI2904">
            <v>0.80321285099999995</v>
          </cell>
          <cell r="DJ2904">
            <v>24.497991970000001</v>
          </cell>
          <cell r="DK2904">
            <v>51.405622489999999</v>
          </cell>
          <cell r="DL2904">
            <v>74.09638554</v>
          </cell>
          <cell r="DM2904">
            <v>100</v>
          </cell>
          <cell r="DN2904">
            <v>0.20080321300000001</v>
          </cell>
          <cell r="DO2904">
            <v>21.084337349999998</v>
          </cell>
          <cell r="DP2904">
            <v>43.373493979999999</v>
          </cell>
          <cell r="DQ2904">
            <v>69.879518070000003</v>
          </cell>
          <cell r="DR2904">
            <v>99.598393569999999</v>
          </cell>
          <cell r="DS2904">
            <v>0.20080321300000001</v>
          </cell>
          <cell r="DT2904">
            <v>26.706827310000001</v>
          </cell>
          <cell r="DU2904">
            <v>51.405622489999999</v>
          </cell>
          <cell r="DV2904">
            <v>70.682730919999997</v>
          </cell>
          <cell r="DW2904">
            <v>99.598393569999999</v>
          </cell>
          <cell r="DX2904">
            <v>0.40160642600000002</v>
          </cell>
          <cell r="DY2904">
            <v>28.31325301</v>
          </cell>
          <cell r="DZ2904">
            <v>54.01606426</v>
          </cell>
          <cell r="EA2904">
            <v>78.313253009999997</v>
          </cell>
          <cell r="EB2904">
            <v>98.995983940000002</v>
          </cell>
          <cell r="EC2904">
            <v>0.80321285099999995</v>
          </cell>
          <cell r="ED2904">
            <v>22.489959840000001</v>
          </cell>
          <cell r="EE2904">
            <v>46.385542170000001</v>
          </cell>
          <cell r="EF2904">
            <v>74.297188759999997</v>
          </cell>
          <cell r="EG2904">
            <v>100</v>
          </cell>
          <cell r="EH2904">
            <v>0.40160642600000002</v>
          </cell>
          <cell r="EI2904">
            <v>26.30522088</v>
          </cell>
          <cell r="EJ2904">
            <v>52.610441770000001</v>
          </cell>
          <cell r="EK2904">
            <v>77.710843370000006</v>
          </cell>
        </row>
        <row r="2905">
          <cell r="B2905" t="str">
            <v>UBQ898JGC</v>
          </cell>
          <cell r="C2905">
            <v>0.80321285099999995</v>
          </cell>
          <cell r="D2905">
            <v>22.489959840000001</v>
          </cell>
          <cell r="E2905">
            <v>46.385542170000001</v>
          </cell>
          <cell r="F2905">
            <v>75.301204819999995</v>
          </cell>
          <cell r="G2905">
            <v>100</v>
          </cell>
          <cell r="H2905">
            <v>0.40160642600000002</v>
          </cell>
          <cell r="I2905">
            <v>26.506024100000001</v>
          </cell>
          <cell r="J2905">
            <v>53.815261040000003</v>
          </cell>
          <cell r="K2905">
            <v>76.907630519999998</v>
          </cell>
          <cell r="L2905">
            <v>99.598393569999999</v>
          </cell>
          <cell r="M2905">
            <v>0.20080321300000001</v>
          </cell>
          <cell r="N2905">
            <v>27.510040159999999</v>
          </cell>
          <cell r="O2905">
            <v>51.606425700000003</v>
          </cell>
          <cell r="P2905">
            <v>70.682730919999997</v>
          </cell>
          <cell r="Q2905">
            <v>98.19277108</v>
          </cell>
          <cell r="R2905">
            <v>0.602409639</v>
          </cell>
          <cell r="S2905">
            <v>24.899598390000001</v>
          </cell>
          <cell r="T2905">
            <v>51.204819280000002</v>
          </cell>
          <cell r="U2905">
            <v>79.317269080000003</v>
          </cell>
          <cell r="V2905">
            <v>100</v>
          </cell>
          <cell r="W2905">
            <v>0.20080321300000001</v>
          </cell>
          <cell r="X2905">
            <v>25.90361446</v>
          </cell>
          <cell r="Y2905">
            <v>45.98393574</v>
          </cell>
          <cell r="Z2905">
            <v>68.875502010000005</v>
          </cell>
          <cell r="AA2905">
            <v>98.995983940000002</v>
          </cell>
          <cell r="AB2905">
            <v>2.0080321290000001</v>
          </cell>
          <cell r="AC2905">
            <v>23.293172689999999</v>
          </cell>
          <cell r="AD2905">
            <v>51.80722892</v>
          </cell>
          <cell r="AE2905">
            <v>71.084337349999998</v>
          </cell>
          <cell r="AF2905">
            <v>99.598393569999999</v>
          </cell>
          <cell r="AG2905">
            <v>0.40160642600000002</v>
          </cell>
          <cell r="AH2905">
            <v>25.100401609999999</v>
          </cell>
          <cell r="AI2905">
            <v>49.598393569999999</v>
          </cell>
          <cell r="AJ2905">
            <v>77.108433730000002</v>
          </cell>
          <cell r="AK2905">
            <v>100</v>
          </cell>
          <cell r="AL2905">
            <v>0.20080321300000001</v>
          </cell>
          <cell r="AM2905">
            <v>21.084337349999998</v>
          </cell>
          <cell r="AN2905">
            <v>44.779116469999998</v>
          </cell>
          <cell r="AO2905">
            <v>66.465863450000001</v>
          </cell>
          <cell r="AP2905">
            <v>96.586345379999997</v>
          </cell>
          <cell r="AQ2905">
            <v>2.0080321290000001</v>
          </cell>
          <cell r="AR2905">
            <v>23.293172689999999</v>
          </cell>
          <cell r="AS2905">
            <v>52.008032129999997</v>
          </cell>
          <cell r="AT2905">
            <v>71.084337349999998</v>
          </cell>
          <cell r="AU2905">
            <v>99.598393569999999</v>
          </cell>
          <cell r="AV2905">
            <v>0.602409639</v>
          </cell>
          <cell r="AW2905">
            <v>24.497991970000001</v>
          </cell>
          <cell r="AX2905">
            <v>54.01606426</v>
          </cell>
          <cell r="AY2905">
            <v>79.718875499999996</v>
          </cell>
          <cell r="AZ2905">
            <v>100</v>
          </cell>
          <cell r="BA2905">
            <v>0.40160642600000002</v>
          </cell>
          <cell r="BB2905">
            <v>24.698795180000001</v>
          </cell>
          <cell r="BC2905">
            <v>44.377510039999997</v>
          </cell>
          <cell r="BD2905">
            <v>70.080321290000001</v>
          </cell>
          <cell r="BE2905">
            <v>98.995983940000002</v>
          </cell>
          <cell r="BF2905">
            <v>0.20080321300000001</v>
          </cell>
          <cell r="BG2905">
            <v>26.706827310000001</v>
          </cell>
          <cell r="BH2905">
            <v>51.405622489999999</v>
          </cell>
          <cell r="BI2905">
            <v>70.682730919999997</v>
          </cell>
          <cell r="BJ2905">
            <v>99.598393569999999</v>
          </cell>
          <cell r="BK2905">
            <v>0.602409639</v>
          </cell>
          <cell r="BL2905">
            <v>23.092369479999999</v>
          </cell>
          <cell r="BM2905">
            <v>49.196787149999999</v>
          </cell>
          <cell r="BN2905">
            <v>76.907630519999998</v>
          </cell>
          <cell r="BO2905">
            <v>100</v>
          </cell>
          <cell r="BP2905">
            <v>0.20080321300000001</v>
          </cell>
          <cell r="BQ2905">
            <v>27.309236949999999</v>
          </cell>
          <cell r="BR2905">
            <v>50.401606430000001</v>
          </cell>
          <cell r="BS2905">
            <v>67.670682729999996</v>
          </cell>
          <cell r="BT2905">
            <v>99.598393569999999</v>
          </cell>
          <cell r="BU2905">
            <v>5.020080321</v>
          </cell>
          <cell r="BV2905">
            <v>23.89558233</v>
          </cell>
          <cell r="BW2905">
            <v>51.606425700000003</v>
          </cell>
          <cell r="BX2905">
            <v>73.293172690000006</v>
          </cell>
          <cell r="BY2905">
            <v>98.19277108</v>
          </cell>
          <cell r="BZ2905">
            <v>0.80321285099999995</v>
          </cell>
          <cell r="CA2905">
            <v>22.289156630000001</v>
          </cell>
          <cell r="CB2905">
            <v>47.389558229999999</v>
          </cell>
          <cell r="CC2905">
            <v>74.698795180000005</v>
          </cell>
          <cell r="CD2905">
            <v>100</v>
          </cell>
          <cell r="CE2905">
            <v>0.40160642600000002</v>
          </cell>
          <cell r="CF2905">
            <v>26.506024100000001</v>
          </cell>
          <cell r="CG2905">
            <v>52.610441770000001</v>
          </cell>
          <cell r="CH2905">
            <v>76.907630519999998</v>
          </cell>
          <cell r="CI2905">
            <v>98.995983940000002</v>
          </cell>
          <cell r="CJ2905">
            <v>0.20080321300000001</v>
          </cell>
          <cell r="CK2905">
            <v>27.710843369999999</v>
          </cell>
          <cell r="CL2905">
            <v>51.80722892</v>
          </cell>
          <cell r="CM2905">
            <v>70.883534139999995</v>
          </cell>
          <cell r="CN2905">
            <v>98.19277108</v>
          </cell>
          <cell r="CO2905">
            <v>0.602409639</v>
          </cell>
          <cell r="CP2905">
            <v>21.485943779999999</v>
          </cell>
          <cell r="CQ2905">
            <v>48.995983940000002</v>
          </cell>
          <cell r="CR2905">
            <v>75.702811240000003</v>
          </cell>
          <cell r="CS2905">
            <v>99.799196789999996</v>
          </cell>
          <cell r="CT2905">
            <v>1.004016064</v>
          </cell>
          <cell r="CU2905">
            <v>26.10441767</v>
          </cell>
          <cell r="CV2905">
            <v>49.598393569999999</v>
          </cell>
          <cell r="CW2905">
            <v>79.116465860000005</v>
          </cell>
          <cell r="CX2905">
            <v>100</v>
          </cell>
          <cell r="CY2905">
            <v>0.20080321300000001</v>
          </cell>
          <cell r="CZ2905">
            <v>27.309236949999999</v>
          </cell>
          <cell r="DA2905">
            <v>51.405622489999999</v>
          </cell>
          <cell r="DB2905">
            <v>69.477911649999996</v>
          </cell>
          <cell r="DC2905">
            <v>99.598393569999999</v>
          </cell>
          <cell r="DD2905">
            <v>0.40160642600000002</v>
          </cell>
          <cell r="DE2905">
            <v>26.907630520000001</v>
          </cell>
          <cell r="DF2905">
            <v>53.815261040000003</v>
          </cell>
          <cell r="DG2905">
            <v>77.710843370000006</v>
          </cell>
          <cell r="DH2905">
            <v>99.799196789999996</v>
          </cell>
          <cell r="DI2905">
            <v>0.80321285099999995</v>
          </cell>
          <cell r="DJ2905">
            <v>24.497991970000001</v>
          </cell>
          <cell r="DK2905">
            <v>51.004016059999998</v>
          </cell>
          <cell r="DL2905">
            <v>73.895582329999996</v>
          </cell>
          <cell r="DM2905">
            <v>100</v>
          </cell>
          <cell r="DN2905">
            <v>0.20080321300000001</v>
          </cell>
          <cell r="DO2905">
            <v>21.084337349999998</v>
          </cell>
          <cell r="DP2905">
            <v>43.373493979999999</v>
          </cell>
          <cell r="DQ2905">
            <v>69.879518070000003</v>
          </cell>
          <cell r="DR2905">
            <v>99.598393569999999</v>
          </cell>
          <cell r="DS2905">
            <v>0.20080321300000001</v>
          </cell>
          <cell r="DT2905">
            <v>26.706827310000001</v>
          </cell>
          <cell r="DU2905">
            <v>51.405622489999999</v>
          </cell>
          <cell r="DV2905">
            <v>70.682730919999997</v>
          </cell>
          <cell r="DW2905">
            <v>99.598393569999999</v>
          </cell>
          <cell r="DX2905">
            <v>0.40160642600000002</v>
          </cell>
          <cell r="DY2905">
            <v>28.31325301</v>
          </cell>
          <cell r="DZ2905">
            <v>54.01606426</v>
          </cell>
          <cell r="EA2905">
            <v>78.313253009999997</v>
          </cell>
          <cell r="EB2905">
            <v>98.995983940000002</v>
          </cell>
          <cell r="EC2905">
            <v>0.80321285099999995</v>
          </cell>
          <cell r="ED2905">
            <v>22.489959840000001</v>
          </cell>
          <cell r="EE2905">
            <v>46.385542170000001</v>
          </cell>
          <cell r="EF2905">
            <v>74.297188759999997</v>
          </cell>
          <cell r="EG2905">
            <v>100</v>
          </cell>
          <cell r="EH2905">
            <v>0.40160642600000002</v>
          </cell>
          <cell r="EI2905">
            <v>26.506024100000001</v>
          </cell>
          <cell r="EJ2905">
            <v>52.610441770000001</v>
          </cell>
          <cell r="EK2905">
            <v>77.710843370000006</v>
          </cell>
        </row>
        <row r="2906">
          <cell r="B2906" t="str">
            <v>GHN166OJF</v>
          </cell>
          <cell r="C2906">
            <v>0.80321285099999995</v>
          </cell>
          <cell r="D2906">
            <v>22.489959840000001</v>
          </cell>
          <cell r="E2906">
            <v>46.385542170000001</v>
          </cell>
          <cell r="F2906">
            <v>75.301204819999995</v>
          </cell>
          <cell r="G2906">
            <v>100</v>
          </cell>
          <cell r="H2906">
            <v>0.40160642600000002</v>
          </cell>
          <cell r="I2906">
            <v>26.506024100000001</v>
          </cell>
          <cell r="J2906">
            <v>53.815261040000003</v>
          </cell>
          <cell r="K2906">
            <v>76.907630519999998</v>
          </cell>
          <cell r="L2906">
            <v>99.598393569999999</v>
          </cell>
          <cell r="M2906">
            <v>0.20080321300000001</v>
          </cell>
          <cell r="N2906">
            <v>27.510040159999999</v>
          </cell>
          <cell r="O2906">
            <v>51.606425700000003</v>
          </cell>
          <cell r="P2906">
            <v>70.682730919999997</v>
          </cell>
          <cell r="Q2906">
            <v>98.19277108</v>
          </cell>
          <cell r="R2906">
            <v>0.602409639</v>
          </cell>
          <cell r="S2906">
            <v>24.899598390000001</v>
          </cell>
          <cell r="T2906">
            <v>51.204819280000002</v>
          </cell>
          <cell r="U2906">
            <v>79.317269080000003</v>
          </cell>
          <cell r="V2906">
            <v>100</v>
          </cell>
          <cell r="W2906">
            <v>0.20080321300000001</v>
          </cell>
          <cell r="X2906">
            <v>25.90361446</v>
          </cell>
          <cell r="Y2906">
            <v>45.582329319999999</v>
          </cell>
          <cell r="Z2906">
            <v>68.674698800000002</v>
          </cell>
          <cell r="AA2906">
            <v>98.995983940000002</v>
          </cell>
          <cell r="AB2906">
            <v>2.0080321290000001</v>
          </cell>
          <cell r="AC2906">
            <v>23.293172689999999</v>
          </cell>
          <cell r="AD2906">
            <v>52.008032129999997</v>
          </cell>
          <cell r="AE2906">
            <v>71.084337349999998</v>
          </cell>
          <cell r="AF2906">
            <v>99.598393569999999</v>
          </cell>
          <cell r="AG2906">
            <v>0.40160642600000002</v>
          </cell>
          <cell r="AH2906">
            <v>25.100401609999999</v>
          </cell>
          <cell r="AI2906">
            <v>49.397590360000002</v>
          </cell>
          <cell r="AJ2906">
            <v>76.706827309999994</v>
          </cell>
          <cell r="AK2906">
            <v>100</v>
          </cell>
          <cell r="AL2906">
            <v>0.20080321300000001</v>
          </cell>
          <cell r="AM2906">
            <v>22.690763050000001</v>
          </cell>
          <cell r="AN2906">
            <v>45.582329319999999</v>
          </cell>
          <cell r="AO2906">
            <v>67.068273090000005</v>
          </cell>
          <cell r="AP2906">
            <v>96.586345379999997</v>
          </cell>
          <cell r="AQ2906">
            <v>2.0080321290000001</v>
          </cell>
          <cell r="AR2906">
            <v>23.293172689999999</v>
          </cell>
          <cell r="AS2906">
            <v>53.012048190000002</v>
          </cell>
          <cell r="AT2906">
            <v>71.887550200000007</v>
          </cell>
          <cell r="AU2906">
            <v>99.598393569999999</v>
          </cell>
          <cell r="AV2906">
            <v>0.602409639</v>
          </cell>
          <cell r="AW2906">
            <v>24.497991970000001</v>
          </cell>
          <cell r="AX2906">
            <v>54.819277110000002</v>
          </cell>
          <cell r="AY2906">
            <v>80.120481929999997</v>
          </cell>
          <cell r="AZ2906">
            <v>100</v>
          </cell>
          <cell r="BA2906">
            <v>0.40160642600000002</v>
          </cell>
          <cell r="BB2906">
            <v>24.297188760000001</v>
          </cell>
          <cell r="BC2906">
            <v>43.373493979999999</v>
          </cell>
          <cell r="BD2906">
            <v>68.674698800000002</v>
          </cell>
          <cell r="BE2906">
            <v>98.995983940000002</v>
          </cell>
          <cell r="BF2906">
            <v>0.20080321300000001</v>
          </cell>
          <cell r="BG2906">
            <v>26.706827310000001</v>
          </cell>
          <cell r="BH2906">
            <v>51.405622489999999</v>
          </cell>
          <cell r="BI2906">
            <v>70.682730919999997</v>
          </cell>
          <cell r="BJ2906">
            <v>99.598393569999999</v>
          </cell>
          <cell r="BK2906">
            <v>0.602409639</v>
          </cell>
          <cell r="BL2906">
            <v>23.092369479999999</v>
          </cell>
          <cell r="BM2906">
            <v>49.196787149999999</v>
          </cell>
          <cell r="BN2906">
            <v>76.907630519999998</v>
          </cell>
          <cell r="BO2906">
            <v>100</v>
          </cell>
          <cell r="BP2906">
            <v>0.20080321300000001</v>
          </cell>
          <cell r="BQ2906">
            <v>27.309236949999999</v>
          </cell>
          <cell r="BR2906">
            <v>48.594377510000001</v>
          </cell>
          <cell r="BS2906">
            <v>67.670682729999996</v>
          </cell>
          <cell r="BT2906">
            <v>99.598393569999999</v>
          </cell>
          <cell r="BU2906">
            <v>5.020080321</v>
          </cell>
          <cell r="BV2906">
            <v>23.89558233</v>
          </cell>
          <cell r="BW2906">
            <v>51.80722892</v>
          </cell>
          <cell r="BX2906">
            <v>73.293172690000006</v>
          </cell>
          <cell r="BY2906">
            <v>98.19277108</v>
          </cell>
          <cell r="BZ2906">
            <v>0.80321285099999995</v>
          </cell>
          <cell r="CA2906">
            <v>22.289156630000001</v>
          </cell>
          <cell r="CB2906">
            <v>47.389558229999999</v>
          </cell>
          <cell r="CC2906">
            <v>74.698795180000005</v>
          </cell>
          <cell r="CD2906">
            <v>100</v>
          </cell>
          <cell r="CE2906">
            <v>0.40160642600000002</v>
          </cell>
          <cell r="CF2906">
            <v>26.506024100000001</v>
          </cell>
          <cell r="CG2906">
            <v>52.610441770000001</v>
          </cell>
          <cell r="CH2906">
            <v>76.907630519999998</v>
          </cell>
          <cell r="CI2906">
            <v>98.995983940000002</v>
          </cell>
          <cell r="CJ2906">
            <v>0.20080321300000001</v>
          </cell>
          <cell r="CK2906">
            <v>27.710843369999999</v>
          </cell>
          <cell r="CL2906">
            <v>51.80722892</v>
          </cell>
          <cell r="CM2906">
            <v>70.883534139999995</v>
          </cell>
          <cell r="CN2906">
            <v>98.19277108</v>
          </cell>
          <cell r="CO2906">
            <v>0.602409639</v>
          </cell>
          <cell r="CP2906">
            <v>21.485943779999999</v>
          </cell>
          <cell r="CQ2906">
            <v>48.995983940000002</v>
          </cell>
          <cell r="CR2906">
            <v>75.702811240000003</v>
          </cell>
          <cell r="CS2906">
            <v>99.799196789999996</v>
          </cell>
          <cell r="CT2906">
            <v>1.004016064</v>
          </cell>
          <cell r="CU2906">
            <v>26.10441767</v>
          </cell>
          <cell r="CV2906">
            <v>49.598393569999999</v>
          </cell>
          <cell r="CW2906">
            <v>79.116465860000005</v>
          </cell>
          <cell r="CX2906">
            <v>100</v>
          </cell>
          <cell r="CY2906">
            <v>0.20080321300000001</v>
          </cell>
          <cell r="CZ2906">
            <v>27.309236949999999</v>
          </cell>
          <cell r="DA2906">
            <v>51.405622489999999</v>
          </cell>
          <cell r="DB2906">
            <v>69.477911649999996</v>
          </cell>
          <cell r="DC2906">
            <v>99.598393569999999</v>
          </cell>
          <cell r="DD2906">
            <v>0.40160642600000002</v>
          </cell>
          <cell r="DE2906">
            <v>26.907630520000001</v>
          </cell>
          <cell r="DF2906">
            <v>53.815261040000003</v>
          </cell>
          <cell r="DG2906">
            <v>77.710843370000006</v>
          </cell>
          <cell r="DH2906">
            <v>99.799196789999996</v>
          </cell>
          <cell r="DI2906">
            <v>0.80321285099999995</v>
          </cell>
          <cell r="DJ2906">
            <v>24.497991970000001</v>
          </cell>
          <cell r="DK2906">
            <v>51.004016059999998</v>
          </cell>
          <cell r="DL2906">
            <v>73.895582329999996</v>
          </cell>
          <cell r="DM2906">
            <v>100</v>
          </cell>
          <cell r="DN2906">
            <v>0.20080321300000001</v>
          </cell>
          <cell r="DO2906">
            <v>21.084337349999998</v>
          </cell>
          <cell r="DP2906">
            <v>43.373493979999999</v>
          </cell>
          <cell r="DQ2906">
            <v>69.879518070000003</v>
          </cell>
          <cell r="DR2906">
            <v>99.598393569999999</v>
          </cell>
          <cell r="DS2906">
            <v>0.20080321300000001</v>
          </cell>
          <cell r="DT2906">
            <v>26.706827310000001</v>
          </cell>
          <cell r="DU2906">
            <v>51.405622489999999</v>
          </cell>
          <cell r="DV2906">
            <v>70.682730919999997</v>
          </cell>
          <cell r="DW2906">
            <v>99.598393569999999</v>
          </cell>
          <cell r="DX2906">
            <v>0.40160642600000002</v>
          </cell>
          <cell r="DY2906">
            <v>28.31325301</v>
          </cell>
          <cell r="DZ2906">
            <v>54.01606426</v>
          </cell>
          <cell r="EA2906">
            <v>78.313253009999997</v>
          </cell>
          <cell r="EB2906">
            <v>98.995983940000002</v>
          </cell>
          <cell r="EC2906">
            <v>0.80321285099999995</v>
          </cell>
          <cell r="ED2906">
            <v>22.489959840000001</v>
          </cell>
          <cell r="EE2906">
            <v>46.385542170000001</v>
          </cell>
          <cell r="EF2906">
            <v>74.297188759999997</v>
          </cell>
          <cell r="EG2906">
            <v>100</v>
          </cell>
          <cell r="EH2906">
            <v>0.40160642600000002</v>
          </cell>
          <cell r="EI2906">
            <v>26.506024100000001</v>
          </cell>
          <cell r="EJ2906">
            <v>52.610441770000001</v>
          </cell>
          <cell r="EK2906">
            <v>77.710843370000006</v>
          </cell>
        </row>
        <row r="2907">
          <cell r="B2907" t="str">
            <v>MJK527BAK</v>
          </cell>
          <cell r="C2907">
            <v>0.86580086599999995</v>
          </cell>
          <cell r="D2907">
            <v>21.861471860000002</v>
          </cell>
          <cell r="E2907">
            <v>46.320346319999999</v>
          </cell>
          <cell r="F2907">
            <v>75.324675319999997</v>
          </cell>
          <cell r="G2907">
            <v>99.783549780000001</v>
          </cell>
          <cell r="H2907">
            <v>0.43290043299999997</v>
          </cell>
          <cell r="I2907">
            <v>27.272727270000001</v>
          </cell>
          <cell r="J2907">
            <v>51.298701299999998</v>
          </cell>
          <cell r="K2907">
            <v>76.623376620000002</v>
          </cell>
          <cell r="L2907">
            <v>100</v>
          </cell>
          <cell r="M2907">
            <v>0.216450216</v>
          </cell>
          <cell r="N2907">
            <v>28.787878790000001</v>
          </cell>
          <cell r="O2907">
            <v>51.731601730000001</v>
          </cell>
          <cell r="P2907">
            <v>72.077922079999993</v>
          </cell>
          <cell r="Q2907">
            <v>99.134199129999999</v>
          </cell>
          <cell r="R2907">
            <v>0.64935064899999995</v>
          </cell>
          <cell r="S2907">
            <v>23.160173159999999</v>
          </cell>
          <cell r="T2907">
            <v>50.865800870000001</v>
          </cell>
          <cell r="U2907">
            <v>79.653679650000001</v>
          </cell>
          <cell r="V2907">
            <v>100</v>
          </cell>
          <cell r="W2907">
            <v>0.216450216</v>
          </cell>
          <cell r="X2907">
            <v>26.190476189999998</v>
          </cell>
          <cell r="Y2907">
            <v>47.835497840000002</v>
          </cell>
          <cell r="Z2907">
            <v>71.861471859999995</v>
          </cell>
          <cell r="AA2907">
            <v>99.783549780000001</v>
          </cell>
          <cell r="AB2907">
            <v>2.164502165</v>
          </cell>
          <cell r="AC2907">
            <v>23.809523810000002</v>
          </cell>
          <cell r="AD2907">
            <v>53.679653680000001</v>
          </cell>
          <cell r="AE2907">
            <v>69.696969699999997</v>
          </cell>
          <cell r="AF2907">
            <v>99.134199129999999</v>
          </cell>
          <cell r="AG2907">
            <v>0.43290043299999997</v>
          </cell>
          <cell r="AH2907">
            <v>25.541125539999999</v>
          </cell>
          <cell r="AI2907">
            <v>50.216450219999999</v>
          </cell>
          <cell r="AJ2907">
            <v>78.138528140000005</v>
          </cell>
          <cell r="AK2907">
            <v>100</v>
          </cell>
          <cell r="AL2907">
            <v>0.216450216</v>
          </cell>
          <cell r="AM2907">
            <v>19.6969697</v>
          </cell>
          <cell r="AN2907">
            <v>42.857142860000003</v>
          </cell>
          <cell r="AO2907">
            <v>70.12987013</v>
          </cell>
          <cell r="AP2907">
            <v>98.701298699999995</v>
          </cell>
          <cell r="AQ2907">
            <v>2.164502165</v>
          </cell>
          <cell r="AR2907">
            <v>23.809523810000002</v>
          </cell>
          <cell r="AS2907">
            <v>54.76190476</v>
          </cell>
          <cell r="AT2907">
            <v>69.696969699999997</v>
          </cell>
          <cell r="AU2907">
            <v>99.134199129999999</v>
          </cell>
          <cell r="AV2907">
            <v>0.64935064899999995</v>
          </cell>
          <cell r="AW2907">
            <v>23.160173159999999</v>
          </cell>
          <cell r="AX2907">
            <v>52.164502159999998</v>
          </cell>
          <cell r="AY2907">
            <v>79.437229439999996</v>
          </cell>
          <cell r="AZ2907">
            <v>99.350649349999998</v>
          </cell>
          <cell r="BA2907">
            <v>0.43290043299999997</v>
          </cell>
          <cell r="BB2907">
            <v>25.541125539999999</v>
          </cell>
          <cell r="BC2907">
            <v>46.1038961</v>
          </cell>
          <cell r="BD2907">
            <v>72.727272729999996</v>
          </cell>
          <cell r="BE2907">
            <v>100</v>
          </cell>
          <cell r="BF2907">
            <v>0.216450216</v>
          </cell>
          <cell r="BG2907">
            <v>25.108225109999999</v>
          </cell>
          <cell r="BH2907">
            <v>49.783549780000001</v>
          </cell>
          <cell r="BI2907">
            <v>71.428571430000005</v>
          </cell>
          <cell r="BJ2907">
            <v>99.134199129999999</v>
          </cell>
          <cell r="BK2907">
            <v>0.64935064899999995</v>
          </cell>
          <cell r="BL2907">
            <v>22.294372289999998</v>
          </cell>
          <cell r="BM2907">
            <v>49.134199129999999</v>
          </cell>
          <cell r="BN2907">
            <v>77.705627710000002</v>
          </cell>
          <cell r="BO2907">
            <v>100</v>
          </cell>
          <cell r="BP2907">
            <v>0.216450216</v>
          </cell>
          <cell r="BQ2907">
            <v>29.220779220000001</v>
          </cell>
          <cell r="BR2907">
            <v>51.298701299999998</v>
          </cell>
          <cell r="BS2907">
            <v>70.995671000000002</v>
          </cell>
          <cell r="BT2907">
            <v>98.701298699999995</v>
          </cell>
          <cell r="BU2907">
            <v>5.411255411</v>
          </cell>
          <cell r="BV2907">
            <v>25.108225109999999</v>
          </cell>
          <cell r="BW2907">
            <v>49.783549780000001</v>
          </cell>
          <cell r="BX2907">
            <v>73.160173159999999</v>
          </cell>
          <cell r="BY2907">
            <v>99.134199129999999</v>
          </cell>
          <cell r="BZ2907">
            <v>0.86580086599999995</v>
          </cell>
          <cell r="CA2907">
            <v>21.64502165</v>
          </cell>
          <cell r="CB2907">
            <v>46.753246750000002</v>
          </cell>
          <cell r="CC2907">
            <v>73.376623379999998</v>
          </cell>
          <cell r="CD2907">
            <v>99.783549780000001</v>
          </cell>
          <cell r="CE2907">
            <v>0.43290043299999997</v>
          </cell>
          <cell r="CF2907">
            <v>28.138528139999998</v>
          </cell>
          <cell r="CG2907">
            <v>50.649350650000002</v>
          </cell>
          <cell r="CH2907">
            <v>77.922077920000007</v>
          </cell>
          <cell r="CI2907">
            <v>100</v>
          </cell>
          <cell r="CJ2907">
            <v>0.216450216</v>
          </cell>
          <cell r="CK2907">
            <v>28.787878790000001</v>
          </cell>
          <cell r="CL2907">
            <v>52.380952379999997</v>
          </cell>
          <cell r="CM2907">
            <v>72.077922079999993</v>
          </cell>
          <cell r="CN2907">
            <v>99.134199129999999</v>
          </cell>
          <cell r="CO2907">
            <v>0.64935064899999995</v>
          </cell>
          <cell r="CP2907">
            <v>21.64502165</v>
          </cell>
          <cell r="CQ2907">
            <v>49.567099570000003</v>
          </cell>
          <cell r="CR2907">
            <v>75.97402597</v>
          </cell>
          <cell r="CS2907">
            <v>99.783549780000001</v>
          </cell>
          <cell r="CT2907">
            <v>1.082251082</v>
          </cell>
          <cell r="CU2907">
            <v>27.056277059999999</v>
          </cell>
          <cell r="CV2907">
            <v>46.536796539999997</v>
          </cell>
          <cell r="CW2907">
            <v>79.653679650000001</v>
          </cell>
          <cell r="CX2907">
            <v>100</v>
          </cell>
          <cell r="CY2907">
            <v>0.216450216</v>
          </cell>
          <cell r="CZ2907">
            <v>28.35497835</v>
          </cell>
          <cell r="DA2907">
            <v>51.298701299999998</v>
          </cell>
          <cell r="DB2907">
            <v>71.645021650000004</v>
          </cell>
          <cell r="DC2907">
            <v>99.134199129999999</v>
          </cell>
          <cell r="DD2907">
            <v>0.43290043299999997</v>
          </cell>
          <cell r="DE2907">
            <v>28.138528139999998</v>
          </cell>
          <cell r="DF2907">
            <v>53.030303029999999</v>
          </cell>
          <cell r="DG2907">
            <v>77.056277059999999</v>
          </cell>
          <cell r="DH2907">
            <v>100</v>
          </cell>
          <cell r="DI2907">
            <v>0.86580086599999995</v>
          </cell>
          <cell r="DJ2907">
            <v>24.675324679999999</v>
          </cell>
          <cell r="DK2907">
            <v>52.380952379999997</v>
          </cell>
          <cell r="DL2907">
            <v>74.242424240000005</v>
          </cell>
          <cell r="DM2907">
            <v>99.350649349999998</v>
          </cell>
          <cell r="DN2907">
            <v>0.216450216</v>
          </cell>
          <cell r="DO2907">
            <v>22.294372289999998</v>
          </cell>
          <cell r="DP2907">
            <v>44.805194810000003</v>
          </cell>
          <cell r="DQ2907">
            <v>71.428571430000005</v>
          </cell>
          <cell r="DR2907">
            <v>99.783549780000001</v>
          </cell>
          <cell r="DS2907">
            <v>0.216450216</v>
          </cell>
          <cell r="DT2907">
            <v>25.108225109999999</v>
          </cell>
          <cell r="DU2907">
            <v>49.783549780000001</v>
          </cell>
          <cell r="DV2907">
            <v>71.428571430000005</v>
          </cell>
          <cell r="DW2907">
            <v>99.134199129999999</v>
          </cell>
          <cell r="DX2907">
            <v>0.43290043299999997</v>
          </cell>
          <cell r="DY2907">
            <v>28.35497835</v>
          </cell>
          <cell r="DZ2907">
            <v>53.679653680000001</v>
          </cell>
          <cell r="EA2907">
            <v>77.922077920000007</v>
          </cell>
          <cell r="EB2907">
            <v>100</v>
          </cell>
          <cell r="EC2907">
            <v>0.86580086599999995</v>
          </cell>
          <cell r="ED2907">
            <v>21.861471860000002</v>
          </cell>
          <cell r="EE2907">
            <v>46.320346319999999</v>
          </cell>
          <cell r="EF2907">
            <v>73.593073590000003</v>
          </cell>
          <cell r="EG2907">
            <v>99.783549780000001</v>
          </cell>
          <cell r="EH2907">
            <v>0.43290043299999997</v>
          </cell>
          <cell r="EI2907">
            <v>27.92207792</v>
          </cell>
          <cell r="EJ2907">
            <v>51.298701299999998</v>
          </cell>
          <cell r="EK2907">
            <v>77.922077920000007</v>
          </cell>
        </row>
        <row r="2908">
          <cell r="B2908" t="str">
            <v>BCB989SIB</v>
          </cell>
          <cell r="C2908">
            <v>0.80321285099999995</v>
          </cell>
          <cell r="D2908">
            <v>22.489959840000001</v>
          </cell>
          <cell r="E2908">
            <v>46.385542170000001</v>
          </cell>
          <cell r="F2908">
            <v>75.301204819999995</v>
          </cell>
          <cell r="G2908">
            <v>100</v>
          </cell>
          <cell r="H2908">
            <v>0.40160642600000002</v>
          </cell>
          <cell r="I2908">
            <v>26.30522088</v>
          </cell>
          <cell r="J2908">
            <v>52.811244979999998</v>
          </cell>
          <cell r="K2908">
            <v>75.90361446</v>
          </cell>
          <cell r="L2908">
            <v>99.598393569999999</v>
          </cell>
          <cell r="M2908">
            <v>0.20080321300000001</v>
          </cell>
          <cell r="N2908">
            <v>27.510040159999999</v>
          </cell>
          <cell r="O2908">
            <v>51.606425700000003</v>
          </cell>
          <cell r="P2908">
            <v>70.883534139999995</v>
          </cell>
          <cell r="Q2908">
            <v>98.19277108</v>
          </cell>
          <cell r="R2908">
            <v>0.602409639</v>
          </cell>
          <cell r="S2908">
            <v>24.899598390000001</v>
          </cell>
          <cell r="T2908">
            <v>51.204819280000002</v>
          </cell>
          <cell r="U2908">
            <v>79.317269080000003</v>
          </cell>
          <cell r="V2908">
            <v>100</v>
          </cell>
          <cell r="W2908">
            <v>0.20080321300000001</v>
          </cell>
          <cell r="X2908">
            <v>25.90361446</v>
          </cell>
          <cell r="Y2908">
            <v>45.98393574</v>
          </cell>
          <cell r="Z2908">
            <v>68.875502010000005</v>
          </cell>
          <cell r="AA2908">
            <v>98.995983940000002</v>
          </cell>
          <cell r="AB2908">
            <v>2.0080321290000001</v>
          </cell>
          <cell r="AC2908">
            <v>23.293172689999999</v>
          </cell>
          <cell r="AD2908">
            <v>51.80722892</v>
          </cell>
          <cell r="AE2908">
            <v>71.084337349999998</v>
          </cell>
          <cell r="AF2908">
            <v>99.598393569999999</v>
          </cell>
          <cell r="AG2908">
            <v>0.40160642600000002</v>
          </cell>
          <cell r="AH2908">
            <v>25.100401609999999</v>
          </cell>
          <cell r="AI2908">
            <v>49.598393569999999</v>
          </cell>
          <cell r="AJ2908">
            <v>77.108433730000002</v>
          </cell>
          <cell r="AK2908">
            <v>100</v>
          </cell>
          <cell r="AL2908">
            <v>0.20080321300000001</v>
          </cell>
          <cell r="AM2908">
            <v>21.084337349999998</v>
          </cell>
          <cell r="AN2908">
            <v>44.779116469999998</v>
          </cell>
          <cell r="AO2908">
            <v>66.465863450000001</v>
          </cell>
          <cell r="AP2908">
            <v>96.586345379999997</v>
          </cell>
          <cell r="AQ2908">
            <v>2.0080321290000001</v>
          </cell>
          <cell r="AR2908">
            <v>23.293172689999999</v>
          </cell>
          <cell r="AS2908">
            <v>52.008032129999997</v>
          </cell>
          <cell r="AT2908">
            <v>71.084337349999998</v>
          </cell>
          <cell r="AU2908">
            <v>99.598393569999999</v>
          </cell>
          <cell r="AV2908">
            <v>0.602409639</v>
          </cell>
          <cell r="AW2908">
            <v>23.092369479999999</v>
          </cell>
          <cell r="AX2908">
            <v>52.610441770000001</v>
          </cell>
          <cell r="AY2908">
            <v>79.518072290000006</v>
          </cell>
          <cell r="AZ2908">
            <v>100</v>
          </cell>
          <cell r="BA2908">
            <v>0.40160642600000002</v>
          </cell>
          <cell r="BB2908">
            <v>24.698795180000001</v>
          </cell>
          <cell r="BC2908">
            <v>44.377510039999997</v>
          </cell>
          <cell r="BD2908">
            <v>70.080321290000001</v>
          </cell>
          <cell r="BE2908">
            <v>98.995983940000002</v>
          </cell>
          <cell r="BF2908">
            <v>0.20080321300000001</v>
          </cell>
          <cell r="BG2908">
            <v>26.706827310000001</v>
          </cell>
          <cell r="BH2908">
            <v>51.405622489999999</v>
          </cell>
          <cell r="BI2908">
            <v>70.682730919999997</v>
          </cell>
          <cell r="BJ2908">
            <v>99.598393569999999</v>
          </cell>
          <cell r="BK2908">
            <v>0.602409639</v>
          </cell>
          <cell r="BL2908">
            <v>23.092369479999999</v>
          </cell>
          <cell r="BM2908">
            <v>49.196787149999999</v>
          </cell>
          <cell r="BN2908">
            <v>76.907630519999998</v>
          </cell>
          <cell r="BO2908">
            <v>100</v>
          </cell>
          <cell r="BP2908">
            <v>0.20080321300000001</v>
          </cell>
          <cell r="BQ2908">
            <v>27.309236949999999</v>
          </cell>
          <cell r="BR2908">
            <v>50.401606430000001</v>
          </cell>
          <cell r="BS2908">
            <v>68.473895580000004</v>
          </cell>
          <cell r="BT2908">
            <v>99.598393569999999</v>
          </cell>
          <cell r="BU2908">
            <v>5.020080321</v>
          </cell>
          <cell r="BV2908">
            <v>23.89558233</v>
          </cell>
          <cell r="BW2908">
            <v>51.606425700000003</v>
          </cell>
          <cell r="BX2908">
            <v>73.293172690000006</v>
          </cell>
          <cell r="BY2908">
            <v>98.19277108</v>
          </cell>
          <cell r="BZ2908">
            <v>0.80321285099999995</v>
          </cell>
          <cell r="CA2908">
            <v>21.485943779999999</v>
          </cell>
          <cell r="CB2908">
            <v>47.188755020000002</v>
          </cell>
          <cell r="CC2908">
            <v>74.297188759999997</v>
          </cell>
          <cell r="CD2908">
            <v>100</v>
          </cell>
          <cell r="CE2908">
            <v>0.40160642600000002</v>
          </cell>
          <cell r="CF2908">
            <v>26.506024100000001</v>
          </cell>
          <cell r="CG2908">
            <v>52.610441770000001</v>
          </cell>
          <cell r="CH2908">
            <v>76.907630519999998</v>
          </cell>
          <cell r="CI2908">
            <v>98.995983940000002</v>
          </cell>
          <cell r="CJ2908">
            <v>0.20080321300000001</v>
          </cell>
          <cell r="CK2908">
            <v>27.710843369999999</v>
          </cell>
          <cell r="CL2908">
            <v>51.80722892</v>
          </cell>
          <cell r="CM2908">
            <v>70.883534139999995</v>
          </cell>
          <cell r="CN2908">
            <v>98.19277108</v>
          </cell>
          <cell r="CO2908">
            <v>0.602409639</v>
          </cell>
          <cell r="CP2908">
            <v>21.485943779999999</v>
          </cell>
          <cell r="CQ2908">
            <v>48.995983940000002</v>
          </cell>
          <cell r="CR2908">
            <v>75.702811240000003</v>
          </cell>
          <cell r="CS2908">
            <v>99.799196789999996</v>
          </cell>
          <cell r="CT2908">
            <v>1.004016064</v>
          </cell>
          <cell r="CU2908">
            <v>25.301204819999999</v>
          </cell>
          <cell r="CV2908">
            <v>46.586345379999997</v>
          </cell>
          <cell r="CW2908">
            <v>78.915662650000002</v>
          </cell>
          <cell r="CX2908">
            <v>100</v>
          </cell>
          <cell r="CY2908">
            <v>0.20080321300000001</v>
          </cell>
          <cell r="CZ2908">
            <v>27.309236949999999</v>
          </cell>
          <cell r="DA2908">
            <v>51.606425700000003</v>
          </cell>
          <cell r="DB2908">
            <v>69.678714859999999</v>
          </cell>
          <cell r="DC2908">
            <v>99.598393569999999</v>
          </cell>
          <cell r="DD2908">
            <v>0.40160642600000002</v>
          </cell>
          <cell r="DE2908">
            <v>26.907630520000001</v>
          </cell>
          <cell r="DF2908">
            <v>53.815261040000003</v>
          </cell>
          <cell r="DG2908">
            <v>76.907630519999998</v>
          </cell>
          <cell r="DH2908">
            <v>99.799196789999996</v>
          </cell>
          <cell r="DI2908">
            <v>0.80321285099999995</v>
          </cell>
          <cell r="DJ2908">
            <v>24.497991970000001</v>
          </cell>
          <cell r="DK2908">
            <v>51.405622489999999</v>
          </cell>
          <cell r="DL2908">
            <v>74.09638554</v>
          </cell>
          <cell r="DM2908">
            <v>100</v>
          </cell>
          <cell r="DN2908">
            <v>0.20080321300000001</v>
          </cell>
          <cell r="DO2908">
            <v>21.084337349999998</v>
          </cell>
          <cell r="DP2908">
            <v>43.373493979999999</v>
          </cell>
          <cell r="DQ2908">
            <v>69.879518070000003</v>
          </cell>
          <cell r="DR2908">
            <v>99.598393569999999</v>
          </cell>
          <cell r="DS2908">
            <v>0.20080321300000001</v>
          </cell>
          <cell r="DT2908">
            <v>26.706827310000001</v>
          </cell>
          <cell r="DU2908">
            <v>51.405622489999999</v>
          </cell>
          <cell r="DV2908">
            <v>70.682730919999997</v>
          </cell>
          <cell r="DW2908">
            <v>99.598393569999999</v>
          </cell>
          <cell r="DX2908">
            <v>0.40160642600000002</v>
          </cell>
          <cell r="DY2908">
            <v>26.907630520000001</v>
          </cell>
          <cell r="DZ2908">
            <v>53.815261040000003</v>
          </cell>
          <cell r="EA2908">
            <v>77.710843370000006</v>
          </cell>
          <cell r="EB2908">
            <v>98.995983940000002</v>
          </cell>
          <cell r="EC2908">
            <v>0.80321285099999995</v>
          </cell>
          <cell r="ED2908">
            <v>22.489959840000001</v>
          </cell>
          <cell r="EE2908">
            <v>46.385542170000001</v>
          </cell>
          <cell r="EF2908">
            <v>74.297188759999997</v>
          </cell>
          <cell r="EG2908">
            <v>100</v>
          </cell>
          <cell r="EH2908">
            <v>0.40160642600000002</v>
          </cell>
          <cell r="EI2908">
            <v>26.506024100000001</v>
          </cell>
          <cell r="EJ2908">
            <v>52.610441770000001</v>
          </cell>
          <cell r="EK2908">
            <v>77.710843370000006</v>
          </cell>
        </row>
        <row r="2909">
          <cell r="B2909" t="str">
            <v>EUH191KLA</v>
          </cell>
          <cell r="C2909">
            <v>0.80321285099999995</v>
          </cell>
          <cell r="D2909">
            <v>22.489959840000001</v>
          </cell>
          <cell r="E2909">
            <v>46.385542170000001</v>
          </cell>
          <cell r="F2909">
            <v>75.301204819999995</v>
          </cell>
          <cell r="G2909">
            <v>100</v>
          </cell>
          <cell r="H2909">
            <v>0.40160642600000002</v>
          </cell>
          <cell r="I2909">
            <v>26.506024100000001</v>
          </cell>
          <cell r="J2909">
            <v>53.815261040000003</v>
          </cell>
          <cell r="K2909">
            <v>76.907630519999998</v>
          </cell>
          <cell r="L2909">
            <v>99.598393569999999</v>
          </cell>
          <cell r="M2909">
            <v>0.20080321300000001</v>
          </cell>
          <cell r="N2909">
            <v>27.510040159999999</v>
          </cell>
          <cell r="O2909">
            <v>51.606425700000003</v>
          </cell>
          <cell r="P2909">
            <v>70.682730919999997</v>
          </cell>
          <cell r="Q2909">
            <v>98.19277108</v>
          </cell>
          <cell r="R2909">
            <v>0.602409639</v>
          </cell>
          <cell r="S2909">
            <v>24.899598390000001</v>
          </cell>
          <cell r="T2909">
            <v>51.204819280000002</v>
          </cell>
          <cell r="U2909">
            <v>79.317269080000003</v>
          </cell>
          <cell r="V2909">
            <v>100</v>
          </cell>
          <cell r="W2909">
            <v>0.20080321300000001</v>
          </cell>
          <cell r="X2909">
            <v>25.90361446</v>
          </cell>
          <cell r="Y2909">
            <v>45.98393574</v>
          </cell>
          <cell r="Z2909">
            <v>68.875502010000005</v>
          </cell>
          <cell r="AA2909">
            <v>98.995983940000002</v>
          </cell>
          <cell r="AB2909">
            <v>2.0080321290000001</v>
          </cell>
          <cell r="AC2909">
            <v>23.293172689999999</v>
          </cell>
          <cell r="AD2909">
            <v>51.80722892</v>
          </cell>
          <cell r="AE2909">
            <v>71.084337349999998</v>
          </cell>
          <cell r="AF2909">
            <v>99.598393569999999</v>
          </cell>
          <cell r="AG2909">
            <v>0.40160642600000002</v>
          </cell>
          <cell r="AH2909">
            <v>25.100401609999999</v>
          </cell>
          <cell r="AI2909">
            <v>49.598393569999999</v>
          </cell>
          <cell r="AJ2909">
            <v>77.108433730000002</v>
          </cell>
          <cell r="AK2909">
            <v>100</v>
          </cell>
          <cell r="AL2909">
            <v>0.20080321300000001</v>
          </cell>
          <cell r="AM2909">
            <v>21.084337349999998</v>
          </cell>
          <cell r="AN2909">
            <v>44.779116469999998</v>
          </cell>
          <cell r="AO2909">
            <v>66.465863450000001</v>
          </cell>
          <cell r="AP2909">
            <v>96.586345379999997</v>
          </cell>
          <cell r="AQ2909">
            <v>2.0080321290000001</v>
          </cell>
          <cell r="AR2909">
            <v>23.293172689999999</v>
          </cell>
          <cell r="AS2909">
            <v>52.008032129999997</v>
          </cell>
          <cell r="AT2909">
            <v>71.084337349999998</v>
          </cell>
          <cell r="AU2909">
            <v>99.598393569999999</v>
          </cell>
          <cell r="AV2909">
            <v>0.602409639</v>
          </cell>
          <cell r="AW2909">
            <v>24.497991970000001</v>
          </cell>
          <cell r="AX2909">
            <v>54.01606426</v>
          </cell>
          <cell r="AY2909">
            <v>79.718875499999996</v>
          </cell>
          <cell r="AZ2909">
            <v>100</v>
          </cell>
          <cell r="BA2909">
            <v>0.40160642600000002</v>
          </cell>
          <cell r="BB2909">
            <v>24.698795180000001</v>
          </cell>
          <cell r="BC2909">
            <v>44.377510039999997</v>
          </cell>
          <cell r="BD2909">
            <v>70.080321290000001</v>
          </cell>
          <cell r="BE2909">
            <v>98.995983940000002</v>
          </cell>
          <cell r="BF2909">
            <v>0.20080321300000001</v>
          </cell>
          <cell r="BG2909">
            <v>26.706827310000001</v>
          </cell>
          <cell r="BH2909">
            <v>51.405622489999999</v>
          </cell>
          <cell r="BI2909">
            <v>70.682730919999997</v>
          </cell>
          <cell r="BJ2909">
            <v>99.598393569999999</v>
          </cell>
          <cell r="BK2909">
            <v>0.602409639</v>
          </cell>
          <cell r="BL2909">
            <v>23.092369479999999</v>
          </cell>
          <cell r="BM2909">
            <v>49.196787149999999</v>
          </cell>
          <cell r="BN2909">
            <v>76.907630519999998</v>
          </cell>
          <cell r="BO2909">
            <v>100</v>
          </cell>
          <cell r="BP2909">
            <v>0.20080321300000001</v>
          </cell>
          <cell r="BQ2909">
            <v>27.309236949999999</v>
          </cell>
          <cell r="BR2909">
            <v>50.401606430000001</v>
          </cell>
          <cell r="BS2909">
            <v>67.670682729999996</v>
          </cell>
          <cell r="BT2909">
            <v>99.598393569999999</v>
          </cell>
          <cell r="BU2909">
            <v>5.020080321</v>
          </cell>
          <cell r="BV2909">
            <v>23.89558233</v>
          </cell>
          <cell r="BW2909">
            <v>51.606425700000003</v>
          </cell>
          <cell r="BX2909">
            <v>73.293172690000006</v>
          </cell>
          <cell r="BY2909">
            <v>98.19277108</v>
          </cell>
          <cell r="BZ2909">
            <v>0.80321285099999995</v>
          </cell>
          <cell r="CA2909">
            <v>22.289156630000001</v>
          </cell>
          <cell r="CB2909">
            <v>47.389558229999999</v>
          </cell>
          <cell r="CC2909">
            <v>74.698795180000005</v>
          </cell>
          <cell r="CD2909">
            <v>100</v>
          </cell>
          <cell r="CE2909">
            <v>0.40160642600000002</v>
          </cell>
          <cell r="CF2909">
            <v>26.506024100000001</v>
          </cell>
          <cell r="CG2909">
            <v>52.610441770000001</v>
          </cell>
          <cell r="CH2909">
            <v>76.907630519999998</v>
          </cell>
          <cell r="CI2909">
            <v>98.995983940000002</v>
          </cell>
          <cell r="CJ2909">
            <v>0.20080321300000001</v>
          </cell>
          <cell r="CK2909">
            <v>27.710843369999999</v>
          </cell>
          <cell r="CL2909">
            <v>51.80722892</v>
          </cell>
          <cell r="CM2909">
            <v>70.883534139999995</v>
          </cell>
          <cell r="CN2909">
            <v>98.19277108</v>
          </cell>
          <cell r="CO2909">
            <v>0.602409639</v>
          </cell>
          <cell r="CP2909">
            <v>21.485943779999999</v>
          </cell>
          <cell r="CQ2909">
            <v>48.995983940000002</v>
          </cell>
          <cell r="CR2909">
            <v>75.702811240000003</v>
          </cell>
          <cell r="CS2909">
            <v>99.799196789999996</v>
          </cell>
          <cell r="CT2909">
            <v>1.004016064</v>
          </cell>
          <cell r="CU2909">
            <v>26.10441767</v>
          </cell>
          <cell r="CV2909">
            <v>49.598393569999999</v>
          </cell>
          <cell r="CW2909">
            <v>79.116465860000005</v>
          </cell>
          <cell r="CX2909">
            <v>100</v>
          </cell>
          <cell r="CY2909">
            <v>0.20080321300000001</v>
          </cell>
          <cell r="CZ2909">
            <v>27.309236949999999</v>
          </cell>
          <cell r="DA2909">
            <v>51.405622489999999</v>
          </cell>
          <cell r="DB2909">
            <v>69.477911649999996</v>
          </cell>
          <cell r="DC2909">
            <v>99.598393569999999</v>
          </cell>
          <cell r="DD2909">
            <v>0.40160642600000002</v>
          </cell>
          <cell r="DE2909">
            <v>26.907630520000001</v>
          </cell>
          <cell r="DF2909">
            <v>53.815261040000003</v>
          </cell>
          <cell r="DG2909">
            <v>77.710843370000006</v>
          </cell>
          <cell r="DH2909">
            <v>99.799196789999996</v>
          </cell>
          <cell r="DI2909">
            <v>0.80321285099999995</v>
          </cell>
          <cell r="DJ2909">
            <v>24.497991970000001</v>
          </cell>
          <cell r="DK2909">
            <v>51.004016059999998</v>
          </cell>
          <cell r="DL2909">
            <v>73.895582329999996</v>
          </cell>
          <cell r="DM2909">
            <v>100</v>
          </cell>
          <cell r="DN2909">
            <v>0.20080321300000001</v>
          </cell>
          <cell r="DO2909">
            <v>21.084337349999998</v>
          </cell>
          <cell r="DP2909">
            <v>43.373493979999999</v>
          </cell>
          <cell r="DQ2909">
            <v>69.879518070000003</v>
          </cell>
          <cell r="DR2909">
            <v>99.598393569999999</v>
          </cell>
          <cell r="DS2909">
            <v>0.20080321300000001</v>
          </cell>
          <cell r="DT2909">
            <v>26.706827310000001</v>
          </cell>
          <cell r="DU2909">
            <v>51.405622489999999</v>
          </cell>
          <cell r="DV2909">
            <v>70.682730919999997</v>
          </cell>
          <cell r="DW2909">
            <v>99.598393569999999</v>
          </cell>
          <cell r="DX2909">
            <v>0.40160642600000002</v>
          </cell>
          <cell r="DY2909">
            <v>28.31325301</v>
          </cell>
          <cell r="DZ2909">
            <v>54.01606426</v>
          </cell>
          <cell r="EA2909">
            <v>78.313253009999997</v>
          </cell>
          <cell r="EB2909">
            <v>98.995983940000002</v>
          </cell>
          <cell r="EC2909">
            <v>0.80321285099999995</v>
          </cell>
          <cell r="ED2909">
            <v>22.489959840000001</v>
          </cell>
          <cell r="EE2909">
            <v>46.385542170000001</v>
          </cell>
          <cell r="EF2909">
            <v>74.297188759999997</v>
          </cell>
          <cell r="EG2909">
            <v>100</v>
          </cell>
          <cell r="EH2909">
            <v>0.40160642600000002</v>
          </cell>
          <cell r="EI2909">
            <v>26.506024100000001</v>
          </cell>
          <cell r="EJ2909">
            <v>52.610441770000001</v>
          </cell>
          <cell r="EK2909">
            <v>77.710843370000006</v>
          </cell>
        </row>
        <row r="2910">
          <cell r="B2910" t="str">
            <v>TTH671HZE</v>
          </cell>
          <cell r="C2910">
            <v>0.80321285099999995</v>
          </cell>
          <cell r="D2910">
            <v>22.489959840000001</v>
          </cell>
          <cell r="E2910">
            <v>46.385542170000001</v>
          </cell>
          <cell r="F2910">
            <v>75.301204819999995</v>
          </cell>
          <cell r="G2910">
            <v>100</v>
          </cell>
          <cell r="H2910">
            <v>0.40160642600000002</v>
          </cell>
          <cell r="I2910">
            <v>26.30522088</v>
          </cell>
          <cell r="J2910">
            <v>52.811244979999998</v>
          </cell>
          <cell r="K2910">
            <v>75.90361446</v>
          </cell>
          <cell r="L2910">
            <v>99.598393569999999</v>
          </cell>
          <cell r="M2910">
            <v>0.20080321300000001</v>
          </cell>
          <cell r="N2910">
            <v>27.710843369999999</v>
          </cell>
          <cell r="O2910">
            <v>51.80722892</v>
          </cell>
          <cell r="P2910">
            <v>70.883534139999995</v>
          </cell>
          <cell r="Q2910">
            <v>98.19277108</v>
          </cell>
          <cell r="R2910">
            <v>0.602409639</v>
          </cell>
          <cell r="S2910">
            <v>24.899598390000001</v>
          </cell>
          <cell r="T2910">
            <v>51.204819280000002</v>
          </cell>
          <cell r="U2910">
            <v>79.317269080000003</v>
          </cell>
          <cell r="V2910">
            <v>100</v>
          </cell>
          <cell r="W2910">
            <v>0.20080321300000001</v>
          </cell>
          <cell r="X2910">
            <v>25.90361446</v>
          </cell>
          <cell r="Y2910">
            <v>45.98393574</v>
          </cell>
          <cell r="Z2910">
            <v>68.875502010000005</v>
          </cell>
          <cell r="AA2910">
            <v>98.995983940000002</v>
          </cell>
          <cell r="AB2910">
            <v>2.0080321290000001</v>
          </cell>
          <cell r="AC2910">
            <v>23.89558233</v>
          </cell>
          <cell r="AD2910">
            <v>52.008032129999997</v>
          </cell>
          <cell r="AE2910">
            <v>71.084337349999998</v>
          </cell>
          <cell r="AF2910">
            <v>99.598393569999999</v>
          </cell>
          <cell r="AG2910">
            <v>0.40160642600000002</v>
          </cell>
          <cell r="AH2910">
            <v>25.100401609999999</v>
          </cell>
          <cell r="AI2910">
            <v>49.598393569999999</v>
          </cell>
          <cell r="AJ2910">
            <v>77.108433730000002</v>
          </cell>
          <cell r="AK2910">
            <v>100</v>
          </cell>
          <cell r="AL2910">
            <v>0.20080321300000001</v>
          </cell>
          <cell r="AM2910">
            <v>21.084337349999998</v>
          </cell>
          <cell r="AN2910">
            <v>44.779116469999998</v>
          </cell>
          <cell r="AO2910">
            <v>66.465863450000001</v>
          </cell>
          <cell r="AP2910">
            <v>96.586345379999997</v>
          </cell>
          <cell r="AQ2910">
            <v>2.0080321290000001</v>
          </cell>
          <cell r="AR2910">
            <v>23.293172689999999</v>
          </cell>
          <cell r="AS2910">
            <v>53.012048190000002</v>
          </cell>
          <cell r="AT2910">
            <v>71.084337349999998</v>
          </cell>
          <cell r="AU2910">
            <v>99.598393569999999</v>
          </cell>
          <cell r="AV2910">
            <v>0.602409639</v>
          </cell>
          <cell r="AW2910">
            <v>23.092369479999999</v>
          </cell>
          <cell r="AX2910">
            <v>52.610441770000001</v>
          </cell>
          <cell r="AY2910">
            <v>79.518072290000006</v>
          </cell>
          <cell r="AZ2910">
            <v>100</v>
          </cell>
          <cell r="BA2910">
            <v>0.40160642600000002</v>
          </cell>
          <cell r="BB2910">
            <v>24.698795180000001</v>
          </cell>
          <cell r="BC2910">
            <v>44.377510039999997</v>
          </cell>
          <cell r="BD2910">
            <v>70.080321290000001</v>
          </cell>
          <cell r="BE2910">
            <v>98.995983940000002</v>
          </cell>
          <cell r="BF2910">
            <v>0.20080321300000001</v>
          </cell>
          <cell r="BG2910">
            <v>26.706827310000001</v>
          </cell>
          <cell r="BH2910">
            <v>51.606425700000003</v>
          </cell>
          <cell r="BI2910">
            <v>70.682730919999997</v>
          </cell>
          <cell r="BJ2910">
            <v>99.598393569999999</v>
          </cell>
          <cell r="BK2910">
            <v>0.602409639</v>
          </cell>
          <cell r="BL2910">
            <v>22.891566269999998</v>
          </cell>
          <cell r="BM2910">
            <v>48.995983940000002</v>
          </cell>
          <cell r="BN2910">
            <v>76.907630519999998</v>
          </cell>
          <cell r="BO2910">
            <v>100</v>
          </cell>
          <cell r="BP2910">
            <v>0.20080321300000001</v>
          </cell>
          <cell r="BQ2910">
            <v>27.510040159999999</v>
          </cell>
          <cell r="BR2910">
            <v>51.405622489999999</v>
          </cell>
          <cell r="BS2910">
            <v>68.875502010000005</v>
          </cell>
          <cell r="BT2910">
            <v>99.598393569999999</v>
          </cell>
          <cell r="BU2910">
            <v>5.020080321</v>
          </cell>
          <cell r="BV2910">
            <v>23.89558233</v>
          </cell>
          <cell r="BW2910">
            <v>51.606425700000003</v>
          </cell>
          <cell r="BX2910">
            <v>73.293172690000006</v>
          </cell>
          <cell r="BY2910">
            <v>98.19277108</v>
          </cell>
          <cell r="BZ2910">
            <v>0.80321285099999995</v>
          </cell>
          <cell r="CA2910">
            <v>21.485943779999999</v>
          </cell>
          <cell r="CB2910">
            <v>47.188755020000002</v>
          </cell>
          <cell r="CC2910">
            <v>74.297188759999997</v>
          </cell>
          <cell r="CD2910">
            <v>100</v>
          </cell>
          <cell r="CE2910">
            <v>0.40160642600000002</v>
          </cell>
          <cell r="CF2910">
            <v>26.506024100000001</v>
          </cell>
          <cell r="CG2910">
            <v>52.20883534</v>
          </cell>
          <cell r="CH2910">
            <v>76.907630519999998</v>
          </cell>
          <cell r="CI2910">
            <v>98.995983940000002</v>
          </cell>
          <cell r="CJ2910">
            <v>0.20080321300000001</v>
          </cell>
          <cell r="CK2910">
            <v>27.710843369999999</v>
          </cell>
          <cell r="CL2910">
            <v>52.008032129999997</v>
          </cell>
          <cell r="CM2910">
            <v>70.883534139999995</v>
          </cell>
          <cell r="CN2910">
            <v>98.19277108</v>
          </cell>
          <cell r="CO2910">
            <v>0.602409639</v>
          </cell>
          <cell r="CP2910">
            <v>21.485943779999999</v>
          </cell>
          <cell r="CQ2910">
            <v>48.995983940000002</v>
          </cell>
          <cell r="CR2910">
            <v>76.305220879999993</v>
          </cell>
          <cell r="CS2910">
            <v>99.799196789999996</v>
          </cell>
          <cell r="CT2910">
            <v>1.004016064</v>
          </cell>
          <cell r="CU2910">
            <v>25.301204819999999</v>
          </cell>
          <cell r="CV2910">
            <v>46.586345379999997</v>
          </cell>
          <cell r="CW2910">
            <v>78.915662650000002</v>
          </cell>
          <cell r="CX2910">
            <v>100</v>
          </cell>
          <cell r="CY2910">
            <v>0.20080321300000001</v>
          </cell>
          <cell r="CZ2910">
            <v>27.309236949999999</v>
          </cell>
          <cell r="DA2910">
            <v>51.606425700000003</v>
          </cell>
          <cell r="DB2910">
            <v>69.678714859999999</v>
          </cell>
          <cell r="DC2910">
            <v>99.598393569999999</v>
          </cell>
          <cell r="DD2910">
            <v>0.40160642600000002</v>
          </cell>
          <cell r="DE2910">
            <v>26.907630520000001</v>
          </cell>
          <cell r="DF2910">
            <v>52.811244979999998</v>
          </cell>
          <cell r="DG2910">
            <v>76.907630519999998</v>
          </cell>
          <cell r="DH2910">
            <v>99.799196789999996</v>
          </cell>
          <cell r="DI2910">
            <v>0.80321285099999995</v>
          </cell>
          <cell r="DJ2910">
            <v>24.497991970000001</v>
          </cell>
          <cell r="DK2910">
            <v>51.405622489999999</v>
          </cell>
          <cell r="DL2910">
            <v>74.09638554</v>
          </cell>
          <cell r="DM2910">
            <v>100</v>
          </cell>
          <cell r="DN2910">
            <v>0.20080321300000001</v>
          </cell>
          <cell r="DO2910">
            <v>21.084337349999998</v>
          </cell>
          <cell r="DP2910">
            <v>43.373493979999999</v>
          </cell>
          <cell r="DQ2910">
            <v>69.879518070000003</v>
          </cell>
          <cell r="DR2910">
            <v>99.598393569999999</v>
          </cell>
          <cell r="DS2910">
            <v>0.20080321300000001</v>
          </cell>
          <cell r="DT2910">
            <v>26.706827310000001</v>
          </cell>
          <cell r="DU2910">
            <v>51.606425700000003</v>
          </cell>
          <cell r="DV2910">
            <v>70.682730919999997</v>
          </cell>
          <cell r="DW2910">
            <v>99.598393569999999</v>
          </cell>
          <cell r="DX2910">
            <v>0.40160642600000002</v>
          </cell>
          <cell r="DY2910">
            <v>26.907630520000001</v>
          </cell>
          <cell r="DZ2910">
            <v>53.815261040000003</v>
          </cell>
          <cell r="EA2910">
            <v>77.710843370000006</v>
          </cell>
          <cell r="EB2910">
            <v>98.995983940000002</v>
          </cell>
          <cell r="EC2910">
            <v>0.80321285099999995</v>
          </cell>
          <cell r="ED2910">
            <v>22.489959840000001</v>
          </cell>
          <cell r="EE2910">
            <v>46.385542170000001</v>
          </cell>
          <cell r="EF2910">
            <v>74.297188759999997</v>
          </cell>
          <cell r="EG2910">
            <v>100</v>
          </cell>
          <cell r="EH2910">
            <v>0.40160642600000002</v>
          </cell>
          <cell r="EI2910">
            <v>26.506024100000001</v>
          </cell>
          <cell r="EJ2910">
            <v>52.610441770000001</v>
          </cell>
          <cell r="EK2910">
            <v>78.313253009999997</v>
          </cell>
        </row>
        <row r="2911">
          <cell r="B2911" t="str">
            <v>TVU357KTK</v>
          </cell>
          <cell r="C2911">
            <v>0.80321285099999995</v>
          </cell>
          <cell r="D2911">
            <v>22.489959840000001</v>
          </cell>
          <cell r="E2911">
            <v>46.385542170000001</v>
          </cell>
          <cell r="F2911">
            <v>75.301204819999995</v>
          </cell>
          <cell r="G2911">
            <v>100</v>
          </cell>
          <cell r="H2911">
            <v>0.40160642600000002</v>
          </cell>
          <cell r="I2911">
            <v>26.30522088</v>
          </cell>
          <cell r="J2911">
            <v>52.811244979999998</v>
          </cell>
          <cell r="K2911">
            <v>75.90361446</v>
          </cell>
          <cell r="L2911">
            <v>99.598393569999999</v>
          </cell>
          <cell r="M2911">
            <v>0.20080321300000001</v>
          </cell>
          <cell r="N2911">
            <v>27.510040159999999</v>
          </cell>
          <cell r="O2911">
            <v>51.606425700000003</v>
          </cell>
          <cell r="P2911">
            <v>70.883534139999995</v>
          </cell>
          <cell r="Q2911">
            <v>98.19277108</v>
          </cell>
          <cell r="R2911">
            <v>0.602409639</v>
          </cell>
          <cell r="S2911">
            <v>24.899598390000001</v>
          </cell>
          <cell r="T2911">
            <v>51.204819280000002</v>
          </cell>
          <cell r="U2911">
            <v>79.317269080000003</v>
          </cell>
          <cell r="V2911">
            <v>100</v>
          </cell>
          <cell r="W2911">
            <v>0.20080321300000001</v>
          </cell>
          <cell r="X2911">
            <v>25.90361446</v>
          </cell>
          <cell r="Y2911">
            <v>45.98393574</v>
          </cell>
          <cell r="Z2911">
            <v>68.875502010000005</v>
          </cell>
          <cell r="AA2911">
            <v>98.995983940000002</v>
          </cell>
          <cell r="AB2911">
            <v>2.0080321290000001</v>
          </cell>
          <cell r="AC2911">
            <v>23.293172689999999</v>
          </cell>
          <cell r="AD2911">
            <v>51.80722892</v>
          </cell>
          <cell r="AE2911">
            <v>71.084337349999998</v>
          </cell>
          <cell r="AF2911">
            <v>99.598393569999999</v>
          </cell>
          <cell r="AG2911">
            <v>0.40160642600000002</v>
          </cell>
          <cell r="AH2911">
            <v>25.100401609999999</v>
          </cell>
          <cell r="AI2911">
            <v>49.598393569999999</v>
          </cell>
          <cell r="AJ2911">
            <v>77.108433730000002</v>
          </cell>
          <cell r="AK2911">
            <v>100</v>
          </cell>
          <cell r="AL2911">
            <v>0.20080321300000001</v>
          </cell>
          <cell r="AM2911">
            <v>21.084337349999998</v>
          </cell>
          <cell r="AN2911">
            <v>44.779116469999998</v>
          </cell>
          <cell r="AO2911">
            <v>66.465863450000001</v>
          </cell>
          <cell r="AP2911">
            <v>96.586345379999997</v>
          </cell>
          <cell r="AQ2911">
            <v>2.0080321290000001</v>
          </cell>
          <cell r="AR2911">
            <v>23.293172689999999</v>
          </cell>
          <cell r="AS2911">
            <v>52.008032129999997</v>
          </cell>
          <cell r="AT2911">
            <v>71.084337349999998</v>
          </cell>
          <cell r="AU2911">
            <v>99.598393569999999</v>
          </cell>
          <cell r="AV2911">
            <v>0.602409639</v>
          </cell>
          <cell r="AW2911">
            <v>23.092369479999999</v>
          </cell>
          <cell r="AX2911">
            <v>52.610441770000001</v>
          </cell>
          <cell r="AY2911">
            <v>79.518072290000006</v>
          </cell>
          <cell r="AZ2911">
            <v>100</v>
          </cell>
          <cell r="BA2911">
            <v>0.40160642600000002</v>
          </cell>
          <cell r="BB2911">
            <v>24.698795180000001</v>
          </cell>
          <cell r="BC2911">
            <v>44.377510039999997</v>
          </cell>
          <cell r="BD2911">
            <v>70.080321290000001</v>
          </cell>
          <cell r="BE2911">
            <v>98.995983940000002</v>
          </cell>
          <cell r="BF2911">
            <v>0.20080321300000001</v>
          </cell>
          <cell r="BG2911">
            <v>26.706827310000001</v>
          </cell>
          <cell r="BH2911">
            <v>51.405622489999999</v>
          </cell>
          <cell r="BI2911">
            <v>70.682730919999997</v>
          </cell>
          <cell r="BJ2911">
            <v>99.598393569999999</v>
          </cell>
          <cell r="BK2911">
            <v>0.602409639</v>
          </cell>
          <cell r="BL2911">
            <v>23.092369479999999</v>
          </cell>
          <cell r="BM2911">
            <v>49.196787149999999</v>
          </cell>
          <cell r="BN2911">
            <v>76.907630519999998</v>
          </cell>
          <cell r="BO2911">
            <v>100</v>
          </cell>
          <cell r="BP2911">
            <v>0.20080321300000001</v>
          </cell>
          <cell r="BQ2911">
            <v>27.309236949999999</v>
          </cell>
          <cell r="BR2911">
            <v>50.401606430000001</v>
          </cell>
          <cell r="BS2911">
            <v>68.473895580000004</v>
          </cell>
          <cell r="BT2911">
            <v>99.598393569999999</v>
          </cell>
          <cell r="BU2911">
            <v>5.020080321</v>
          </cell>
          <cell r="BV2911">
            <v>23.89558233</v>
          </cell>
          <cell r="BW2911">
            <v>51.606425700000003</v>
          </cell>
          <cell r="BX2911">
            <v>73.293172690000006</v>
          </cell>
          <cell r="BY2911">
            <v>98.19277108</v>
          </cell>
          <cell r="BZ2911">
            <v>0.80321285099999995</v>
          </cell>
          <cell r="CA2911">
            <v>21.485943779999999</v>
          </cell>
          <cell r="CB2911">
            <v>47.188755020000002</v>
          </cell>
          <cell r="CC2911">
            <v>74.297188759999997</v>
          </cell>
          <cell r="CD2911">
            <v>100</v>
          </cell>
          <cell r="CE2911">
            <v>0.40160642600000002</v>
          </cell>
          <cell r="CF2911">
            <v>26.506024100000001</v>
          </cell>
          <cell r="CG2911">
            <v>52.610441770000001</v>
          </cell>
          <cell r="CH2911">
            <v>76.907630519999998</v>
          </cell>
          <cell r="CI2911">
            <v>98.995983940000002</v>
          </cell>
          <cell r="CJ2911">
            <v>0.20080321300000001</v>
          </cell>
          <cell r="CK2911">
            <v>27.710843369999999</v>
          </cell>
          <cell r="CL2911">
            <v>51.80722892</v>
          </cell>
          <cell r="CM2911">
            <v>70.883534139999995</v>
          </cell>
          <cell r="CN2911">
            <v>98.19277108</v>
          </cell>
          <cell r="CO2911">
            <v>0.602409639</v>
          </cell>
          <cell r="CP2911">
            <v>21.485943779999999</v>
          </cell>
          <cell r="CQ2911">
            <v>48.995983940000002</v>
          </cell>
          <cell r="CR2911">
            <v>75.702811240000003</v>
          </cell>
          <cell r="CS2911">
            <v>99.799196789999996</v>
          </cell>
          <cell r="CT2911">
            <v>1.004016064</v>
          </cell>
          <cell r="CU2911">
            <v>25.301204819999999</v>
          </cell>
          <cell r="CV2911">
            <v>46.586345379999997</v>
          </cell>
          <cell r="CW2911">
            <v>78.915662650000002</v>
          </cell>
          <cell r="CX2911">
            <v>100</v>
          </cell>
          <cell r="CY2911">
            <v>0.20080321300000001</v>
          </cell>
          <cell r="CZ2911">
            <v>27.309236949999999</v>
          </cell>
          <cell r="DA2911">
            <v>51.606425700000003</v>
          </cell>
          <cell r="DB2911">
            <v>69.678714859999999</v>
          </cell>
          <cell r="DC2911">
            <v>99.598393569999999</v>
          </cell>
          <cell r="DD2911">
            <v>0.40160642600000002</v>
          </cell>
          <cell r="DE2911">
            <v>26.907630520000001</v>
          </cell>
          <cell r="DF2911">
            <v>53.815261040000003</v>
          </cell>
          <cell r="DG2911">
            <v>76.907630519999998</v>
          </cell>
          <cell r="DH2911">
            <v>99.799196789999996</v>
          </cell>
          <cell r="DI2911">
            <v>0.80321285099999995</v>
          </cell>
          <cell r="DJ2911">
            <v>24.497991970000001</v>
          </cell>
          <cell r="DK2911">
            <v>51.405622489999999</v>
          </cell>
          <cell r="DL2911">
            <v>74.09638554</v>
          </cell>
          <cell r="DM2911">
            <v>100</v>
          </cell>
          <cell r="DN2911">
            <v>0.20080321300000001</v>
          </cell>
          <cell r="DO2911">
            <v>21.084337349999998</v>
          </cell>
          <cell r="DP2911">
            <v>43.373493979999999</v>
          </cell>
          <cell r="DQ2911">
            <v>69.879518070000003</v>
          </cell>
          <cell r="DR2911">
            <v>99.598393569999999</v>
          </cell>
          <cell r="DS2911">
            <v>0.20080321300000001</v>
          </cell>
          <cell r="DT2911">
            <v>26.706827310000001</v>
          </cell>
          <cell r="DU2911">
            <v>51.405622489999999</v>
          </cell>
          <cell r="DV2911">
            <v>70.682730919999997</v>
          </cell>
          <cell r="DW2911">
            <v>99.598393569999999</v>
          </cell>
          <cell r="DX2911">
            <v>0.40160642600000002</v>
          </cell>
          <cell r="DY2911">
            <v>26.907630520000001</v>
          </cell>
          <cell r="DZ2911">
            <v>53.815261040000003</v>
          </cell>
          <cell r="EA2911">
            <v>77.710843370000006</v>
          </cell>
          <cell r="EB2911">
            <v>98.995983940000002</v>
          </cell>
          <cell r="EC2911">
            <v>0.80321285099999995</v>
          </cell>
          <cell r="ED2911">
            <v>22.489959840000001</v>
          </cell>
          <cell r="EE2911">
            <v>46.385542170000001</v>
          </cell>
          <cell r="EF2911">
            <v>74.297188759999997</v>
          </cell>
          <cell r="EG2911">
            <v>100</v>
          </cell>
          <cell r="EH2911">
            <v>0.40160642600000002</v>
          </cell>
          <cell r="EI2911">
            <v>26.506024100000001</v>
          </cell>
          <cell r="EJ2911">
            <v>52.610441770000001</v>
          </cell>
          <cell r="EK2911">
            <v>77.710843370000006</v>
          </cell>
        </row>
        <row r="2912">
          <cell r="B2912" t="str">
            <v>BMA147ZJR</v>
          </cell>
          <cell r="C2912">
            <v>0.80321285099999995</v>
          </cell>
          <cell r="D2912">
            <v>22.489959840000001</v>
          </cell>
          <cell r="E2912">
            <v>46.385542170000001</v>
          </cell>
          <cell r="F2912">
            <v>75.301204819999995</v>
          </cell>
          <cell r="G2912">
            <v>100</v>
          </cell>
          <cell r="H2912">
            <v>0.40160642600000002</v>
          </cell>
          <cell r="I2912">
            <v>26.506024100000001</v>
          </cell>
          <cell r="J2912">
            <v>53.815261040000003</v>
          </cell>
          <cell r="K2912">
            <v>76.907630519999998</v>
          </cell>
          <cell r="L2912">
            <v>99.598393569999999</v>
          </cell>
          <cell r="M2912">
            <v>0.20080321300000001</v>
          </cell>
          <cell r="N2912">
            <v>27.510040159999999</v>
          </cell>
          <cell r="O2912">
            <v>51.606425700000003</v>
          </cell>
          <cell r="P2912">
            <v>70.682730919999997</v>
          </cell>
          <cell r="Q2912">
            <v>98.19277108</v>
          </cell>
          <cell r="R2912">
            <v>0.602409639</v>
          </cell>
          <cell r="S2912">
            <v>25.100401609999999</v>
          </cell>
          <cell r="T2912">
            <v>52.610441770000001</v>
          </cell>
          <cell r="U2912">
            <v>79.317269080000003</v>
          </cell>
          <cell r="V2912">
            <v>100</v>
          </cell>
          <cell r="W2912">
            <v>0.20080321300000001</v>
          </cell>
          <cell r="X2912">
            <v>24.698795180000001</v>
          </cell>
          <cell r="Y2912">
            <v>45.582329319999999</v>
          </cell>
          <cell r="Z2912">
            <v>68.875502010000005</v>
          </cell>
          <cell r="AA2912">
            <v>98.995983940000002</v>
          </cell>
          <cell r="AB2912">
            <v>2.0080321290000001</v>
          </cell>
          <cell r="AC2912">
            <v>23.293172689999999</v>
          </cell>
          <cell r="AD2912">
            <v>51.80722892</v>
          </cell>
          <cell r="AE2912">
            <v>71.084337349999998</v>
          </cell>
          <cell r="AF2912">
            <v>99.598393569999999</v>
          </cell>
          <cell r="AG2912">
            <v>0.40160642600000002</v>
          </cell>
          <cell r="AH2912">
            <v>25.100401609999999</v>
          </cell>
          <cell r="AI2912">
            <v>49.598393569999999</v>
          </cell>
          <cell r="AJ2912">
            <v>77.108433730000002</v>
          </cell>
          <cell r="AK2912">
            <v>100</v>
          </cell>
          <cell r="AL2912">
            <v>0.20080321300000001</v>
          </cell>
          <cell r="AM2912">
            <v>21.084337349999998</v>
          </cell>
          <cell r="AN2912">
            <v>44.779116469999998</v>
          </cell>
          <cell r="AO2912">
            <v>66.465863450000001</v>
          </cell>
          <cell r="AP2912">
            <v>96.586345379999997</v>
          </cell>
          <cell r="AQ2912">
            <v>2.0080321290000001</v>
          </cell>
          <cell r="AR2912">
            <v>23.293172689999999</v>
          </cell>
          <cell r="AS2912">
            <v>52.008032129999997</v>
          </cell>
          <cell r="AT2912">
            <v>71.084337349999998</v>
          </cell>
          <cell r="AU2912">
            <v>99.598393569999999</v>
          </cell>
          <cell r="AV2912">
            <v>0.602409639</v>
          </cell>
          <cell r="AW2912">
            <v>24.497991970000001</v>
          </cell>
          <cell r="AX2912">
            <v>54.01606426</v>
          </cell>
          <cell r="AY2912">
            <v>79.518072290000006</v>
          </cell>
          <cell r="AZ2912">
            <v>100</v>
          </cell>
          <cell r="BA2912">
            <v>0.40160642600000002</v>
          </cell>
          <cell r="BB2912">
            <v>24.698795180000001</v>
          </cell>
          <cell r="BC2912">
            <v>43.775100399999999</v>
          </cell>
          <cell r="BD2912">
            <v>70.080321290000001</v>
          </cell>
          <cell r="BE2912">
            <v>98.995983940000002</v>
          </cell>
          <cell r="BF2912">
            <v>0.20080321300000001</v>
          </cell>
          <cell r="BG2912">
            <v>26.706827310000001</v>
          </cell>
          <cell r="BH2912">
            <v>51.405622489999999</v>
          </cell>
          <cell r="BI2912">
            <v>70.682730919999997</v>
          </cell>
          <cell r="BJ2912">
            <v>99.598393569999999</v>
          </cell>
          <cell r="BK2912">
            <v>0.602409639</v>
          </cell>
          <cell r="BL2912">
            <v>23.092369479999999</v>
          </cell>
          <cell r="BM2912">
            <v>49.397590360000002</v>
          </cell>
          <cell r="BN2912">
            <v>76.907630519999998</v>
          </cell>
          <cell r="BO2912">
            <v>100</v>
          </cell>
          <cell r="BP2912">
            <v>0.20080321300000001</v>
          </cell>
          <cell r="BQ2912">
            <v>27.309236949999999</v>
          </cell>
          <cell r="BR2912">
            <v>48.594377510000001</v>
          </cell>
          <cell r="BS2912">
            <v>67.670682729999996</v>
          </cell>
          <cell r="BT2912">
            <v>99.598393569999999</v>
          </cell>
          <cell r="BU2912">
            <v>5.020080321</v>
          </cell>
          <cell r="BV2912">
            <v>23.89558233</v>
          </cell>
          <cell r="BW2912">
            <v>51.606425700000003</v>
          </cell>
          <cell r="BX2912">
            <v>73.293172690000006</v>
          </cell>
          <cell r="BY2912">
            <v>98.19277108</v>
          </cell>
          <cell r="BZ2912">
            <v>0.80321285099999995</v>
          </cell>
          <cell r="CA2912">
            <v>22.289156630000001</v>
          </cell>
          <cell r="CB2912">
            <v>47.389558229999999</v>
          </cell>
          <cell r="CC2912">
            <v>74.698795180000005</v>
          </cell>
          <cell r="CD2912">
            <v>100</v>
          </cell>
          <cell r="CE2912">
            <v>0.40160642600000002</v>
          </cell>
          <cell r="CF2912">
            <v>26.506024100000001</v>
          </cell>
          <cell r="CG2912">
            <v>52.610441770000001</v>
          </cell>
          <cell r="CH2912">
            <v>76.907630519999998</v>
          </cell>
          <cell r="CI2912">
            <v>98.995983940000002</v>
          </cell>
          <cell r="CJ2912">
            <v>0.20080321300000001</v>
          </cell>
          <cell r="CK2912">
            <v>27.710843369999999</v>
          </cell>
          <cell r="CL2912">
            <v>51.80722892</v>
          </cell>
          <cell r="CM2912">
            <v>70.883534139999995</v>
          </cell>
          <cell r="CN2912">
            <v>98.19277108</v>
          </cell>
          <cell r="CO2912">
            <v>0.602409639</v>
          </cell>
          <cell r="CP2912">
            <v>21.485943779999999</v>
          </cell>
          <cell r="CQ2912">
            <v>48.995983940000002</v>
          </cell>
          <cell r="CR2912">
            <v>75.702811240000003</v>
          </cell>
          <cell r="CS2912">
            <v>99.799196789999996</v>
          </cell>
          <cell r="CT2912">
            <v>1.004016064</v>
          </cell>
          <cell r="CU2912">
            <v>26.10441767</v>
          </cell>
          <cell r="CV2912">
            <v>49.598393569999999</v>
          </cell>
          <cell r="CW2912">
            <v>78.915662650000002</v>
          </cell>
          <cell r="CX2912">
            <v>100</v>
          </cell>
          <cell r="CY2912">
            <v>0.20080321300000001</v>
          </cell>
          <cell r="CZ2912">
            <v>27.309236949999999</v>
          </cell>
          <cell r="DA2912">
            <v>51.405622489999999</v>
          </cell>
          <cell r="DB2912">
            <v>69.678714859999999</v>
          </cell>
          <cell r="DC2912">
            <v>99.598393569999999</v>
          </cell>
          <cell r="DD2912">
            <v>0.40160642600000002</v>
          </cell>
          <cell r="DE2912">
            <v>26.907630520000001</v>
          </cell>
          <cell r="DF2912">
            <v>53.815261040000003</v>
          </cell>
          <cell r="DG2912">
            <v>77.710843370000006</v>
          </cell>
          <cell r="DH2912">
            <v>99.799196789999996</v>
          </cell>
          <cell r="DI2912">
            <v>0.80321285099999995</v>
          </cell>
          <cell r="DJ2912">
            <v>23.89558233</v>
          </cell>
          <cell r="DK2912">
            <v>51.004016059999998</v>
          </cell>
          <cell r="DL2912">
            <v>73.895582329999996</v>
          </cell>
          <cell r="DM2912">
            <v>100</v>
          </cell>
          <cell r="DN2912">
            <v>0.20080321300000001</v>
          </cell>
          <cell r="DO2912">
            <v>21.285140559999999</v>
          </cell>
          <cell r="DP2912">
            <v>43.373493979999999</v>
          </cell>
          <cell r="DQ2912">
            <v>69.879518070000003</v>
          </cell>
          <cell r="DR2912">
            <v>99.598393569999999</v>
          </cell>
          <cell r="DS2912">
            <v>0.20080321300000001</v>
          </cell>
          <cell r="DT2912">
            <v>26.706827310000001</v>
          </cell>
          <cell r="DU2912">
            <v>51.405622489999999</v>
          </cell>
          <cell r="DV2912">
            <v>70.682730919999997</v>
          </cell>
          <cell r="DW2912">
            <v>99.598393569999999</v>
          </cell>
          <cell r="DX2912">
            <v>0.40160642600000002</v>
          </cell>
          <cell r="DY2912">
            <v>28.31325301</v>
          </cell>
          <cell r="DZ2912">
            <v>54.01606426</v>
          </cell>
          <cell r="EA2912">
            <v>78.313253009999997</v>
          </cell>
          <cell r="EB2912">
            <v>98.995983940000002</v>
          </cell>
          <cell r="EC2912">
            <v>0.80321285099999995</v>
          </cell>
          <cell r="ED2912">
            <v>22.489959840000001</v>
          </cell>
          <cell r="EE2912">
            <v>46.385542170000001</v>
          </cell>
          <cell r="EF2912">
            <v>74.297188759999997</v>
          </cell>
          <cell r="EG2912">
            <v>100</v>
          </cell>
          <cell r="EH2912">
            <v>0.40160642600000002</v>
          </cell>
          <cell r="EI2912">
            <v>26.506024100000001</v>
          </cell>
          <cell r="EJ2912">
            <v>52.610441770000001</v>
          </cell>
          <cell r="EK2912">
            <v>77.710843370000006</v>
          </cell>
        </row>
        <row r="2913">
          <cell r="B2913" t="str">
            <v>ZTW035NLG</v>
          </cell>
          <cell r="C2913">
            <v>0.80321285099999995</v>
          </cell>
          <cell r="D2913">
            <v>22.489959840000001</v>
          </cell>
          <cell r="E2913">
            <v>46.385542170000001</v>
          </cell>
          <cell r="F2913">
            <v>75.301204819999995</v>
          </cell>
          <cell r="G2913">
            <v>100</v>
          </cell>
          <cell r="H2913">
            <v>0.40160642600000002</v>
          </cell>
          <cell r="I2913">
            <v>26.506024100000001</v>
          </cell>
          <cell r="J2913">
            <v>53.815261040000003</v>
          </cell>
          <cell r="K2913">
            <v>76.907630519999998</v>
          </cell>
          <cell r="L2913">
            <v>99.598393569999999</v>
          </cell>
          <cell r="M2913">
            <v>0.20080321300000001</v>
          </cell>
          <cell r="N2913">
            <v>27.510040159999999</v>
          </cell>
          <cell r="O2913">
            <v>51.606425700000003</v>
          </cell>
          <cell r="P2913">
            <v>70.682730919999997</v>
          </cell>
          <cell r="Q2913">
            <v>98.19277108</v>
          </cell>
          <cell r="R2913">
            <v>0.602409639</v>
          </cell>
          <cell r="S2913">
            <v>24.899598390000001</v>
          </cell>
          <cell r="T2913">
            <v>51.204819280000002</v>
          </cell>
          <cell r="U2913">
            <v>79.317269080000003</v>
          </cell>
          <cell r="V2913">
            <v>100</v>
          </cell>
          <cell r="W2913">
            <v>0.20080321300000001</v>
          </cell>
          <cell r="X2913">
            <v>25.90361446</v>
          </cell>
          <cell r="Y2913">
            <v>45.582329319999999</v>
          </cell>
          <cell r="Z2913">
            <v>68.674698800000002</v>
          </cell>
          <cell r="AA2913">
            <v>98.995983940000002</v>
          </cell>
          <cell r="AB2913">
            <v>2.0080321290000001</v>
          </cell>
          <cell r="AC2913">
            <v>23.293172689999999</v>
          </cell>
          <cell r="AD2913">
            <v>52.008032129999997</v>
          </cell>
          <cell r="AE2913">
            <v>71.084337349999998</v>
          </cell>
          <cell r="AF2913">
            <v>99.598393569999999</v>
          </cell>
          <cell r="AG2913">
            <v>0.40160642600000002</v>
          </cell>
          <cell r="AH2913">
            <v>25.100401609999999</v>
          </cell>
          <cell r="AI2913">
            <v>49.598393569999999</v>
          </cell>
          <cell r="AJ2913">
            <v>77.108433730000002</v>
          </cell>
          <cell r="AK2913">
            <v>100</v>
          </cell>
          <cell r="AL2913">
            <v>0.20080321300000001</v>
          </cell>
          <cell r="AM2913">
            <v>21.084337349999998</v>
          </cell>
          <cell r="AN2913">
            <v>44.578313250000001</v>
          </cell>
          <cell r="AO2913">
            <v>66.465863450000001</v>
          </cell>
          <cell r="AP2913">
            <v>96.586345379999997</v>
          </cell>
          <cell r="AQ2913">
            <v>2.0080321290000001</v>
          </cell>
          <cell r="AR2913">
            <v>23.293172689999999</v>
          </cell>
          <cell r="AS2913">
            <v>53.012048190000002</v>
          </cell>
          <cell r="AT2913">
            <v>71.887550200000007</v>
          </cell>
          <cell r="AU2913">
            <v>99.598393569999999</v>
          </cell>
          <cell r="AV2913">
            <v>0.602409639</v>
          </cell>
          <cell r="AW2913">
            <v>24.497991970000001</v>
          </cell>
          <cell r="AX2913">
            <v>54.01606426</v>
          </cell>
          <cell r="AY2913">
            <v>79.718875499999996</v>
          </cell>
          <cell r="AZ2913">
            <v>100</v>
          </cell>
          <cell r="BA2913">
            <v>0.40160642600000002</v>
          </cell>
          <cell r="BB2913">
            <v>24.698795180000001</v>
          </cell>
          <cell r="BC2913">
            <v>44.377510039999997</v>
          </cell>
          <cell r="BD2913">
            <v>70.080321290000001</v>
          </cell>
          <cell r="BE2913">
            <v>98.995983940000002</v>
          </cell>
          <cell r="BF2913">
            <v>0.20080321300000001</v>
          </cell>
          <cell r="BG2913">
            <v>26.706827310000001</v>
          </cell>
          <cell r="BH2913">
            <v>51.405622489999999</v>
          </cell>
          <cell r="BI2913">
            <v>70.682730919999997</v>
          </cell>
          <cell r="BJ2913">
            <v>99.598393569999999</v>
          </cell>
          <cell r="BK2913">
            <v>0.602409639</v>
          </cell>
          <cell r="BL2913">
            <v>23.092369479999999</v>
          </cell>
          <cell r="BM2913">
            <v>49.196787149999999</v>
          </cell>
          <cell r="BN2913">
            <v>76.907630519999998</v>
          </cell>
          <cell r="BO2913">
            <v>100</v>
          </cell>
          <cell r="BP2913">
            <v>0.20080321300000001</v>
          </cell>
          <cell r="BQ2913">
            <v>27.309236949999999</v>
          </cell>
          <cell r="BR2913">
            <v>48.594377510000001</v>
          </cell>
          <cell r="BS2913">
            <v>67.670682729999996</v>
          </cell>
          <cell r="BT2913">
            <v>99.598393569999999</v>
          </cell>
          <cell r="BU2913">
            <v>5.020080321</v>
          </cell>
          <cell r="BV2913">
            <v>23.89558233</v>
          </cell>
          <cell r="BW2913">
            <v>51.80722892</v>
          </cell>
          <cell r="BX2913">
            <v>73.293172690000006</v>
          </cell>
          <cell r="BY2913">
            <v>98.19277108</v>
          </cell>
          <cell r="BZ2913">
            <v>0.80321285099999995</v>
          </cell>
          <cell r="CA2913">
            <v>22.289156630000001</v>
          </cell>
          <cell r="CB2913">
            <v>47.389558229999999</v>
          </cell>
          <cell r="CC2913">
            <v>74.698795180000005</v>
          </cell>
          <cell r="CD2913">
            <v>100</v>
          </cell>
          <cell r="CE2913">
            <v>0.40160642600000002</v>
          </cell>
          <cell r="CF2913">
            <v>26.506024100000001</v>
          </cell>
          <cell r="CG2913">
            <v>52.610441770000001</v>
          </cell>
          <cell r="CH2913">
            <v>76.907630519999998</v>
          </cell>
          <cell r="CI2913">
            <v>98.995983940000002</v>
          </cell>
          <cell r="CJ2913">
            <v>0.20080321300000001</v>
          </cell>
          <cell r="CK2913">
            <v>27.710843369999999</v>
          </cell>
          <cell r="CL2913">
            <v>51.80722892</v>
          </cell>
          <cell r="CM2913">
            <v>70.883534139999995</v>
          </cell>
          <cell r="CN2913">
            <v>98.19277108</v>
          </cell>
          <cell r="CO2913">
            <v>0.602409639</v>
          </cell>
          <cell r="CP2913">
            <v>21.485943779999999</v>
          </cell>
          <cell r="CQ2913">
            <v>48.995983940000002</v>
          </cell>
          <cell r="CR2913">
            <v>75.702811240000003</v>
          </cell>
          <cell r="CS2913">
            <v>99.799196789999996</v>
          </cell>
          <cell r="CT2913">
            <v>1.004016064</v>
          </cell>
          <cell r="CU2913">
            <v>26.10441767</v>
          </cell>
          <cell r="CV2913">
            <v>49.598393569999999</v>
          </cell>
          <cell r="CW2913">
            <v>79.116465860000005</v>
          </cell>
          <cell r="CX2913">
            <v>100</v>
          </cell>
          <cell r="CY2913">
            <v>0.20080321300000001</v>
          </cell>
          <cell r="CZ2913">
            <v>27.309236949999999</v>
          </cell>
          <cell r="DA2913">
            <v>51.405622489999999</v>
          </cell>
          <cell r="DB2913">
            <v>69.477911649999996</v>
          </cell>
          <cell r="DC2913">
            <v>99.598393569999999</v>
          </cell>
          <cell r="DD2913">
            <v>0.40160642600000002</v>
          </cell>
          <cell r="DE2913">
            <v>26.907630520000001</v>
          </cell>
          <cell r="DF2913">
            <v>53.815261040000003</v>
          </cell>
          <cell r="DG2913">
            <v>77.710843370000006</v>
          </cell>
          <cell r="DH2913">
            <v>99.799196789999996</v>
          </cell>
          <cell r="DI2913">
            <v>0.80321285099999995</v>
          </cell>
          <cell r="DJ2913">
            <v>24.497991970000001</v>
          </cell>
          <cell r="DK2913">
            <v>51.004016059999998</v>
          </cell>
          <cell r="DL2913">
            <v>73.895582329999996</v>
          </cell>
          <cell r="DM2913">
            <v>100</v>
          </cell>
          <cell r="DN2913">
            <v>0.20080321300000001</v>
          </cell>
          <cell r="DO2913">
            <v>21.084337349999998</v>
          </cell>
          <cell r="DP2913">
            <v>43.373493979999999</v>
          </cell>
          <cell r="DQ2913">
            <v>69.879518070000003</v>
          </cell>
          <cell r="DR2913">
            <v>99.598393569999999</v>
          </cell>
          <cell r="DS2913">
            <v>0.20080321300000001</v>
          </cell>
          <cell r="DT2913">
            <v>26.706827310000001</v>
          </cell>
          <cell r="DU2913">
            <v>51.405622489999999</v>
          </cell>
          <cell r="DV2913">
            <v>70.682730919999997</v>
          </cell>
          <cell r="DW2913">
            <v>99.598393569999999</v>
          </cell>
          <cell r="DX2913">
            <v>0.40160642600000002</v>
          </cell>
          <cell r="DY2913">
            <v>28.31325301</v>
          </cell>
          <cell r="DZ2913">
            <v>54.01606426</v>
          </cell>
          <cell r="EA2913">
            <v>78.313253009999997</v>
          </cell>
          <cell r="EB2913">
            <v>98.995983940000002</v>
          </cell>
          <cell r="EC2913">
            <v>0.80321285099999995</v>
          </cell>
          <cell r="ED2913">
            <v>22.489959840000001</v>
          </cell>
          <cell r="EE2913">
            <v>46.385542170000001</v>
          </cell>
          <cell r="EF2913">
            <v>74.297188759999997</v>
          </cell>
          <cell r="EG2913">
            <v>100</v>
          </cell>
          <cell r="EH2913">
            <v>0.40160642600000002</v>
          </cell>
          <cell r="EI2913">
            <v>26.506024100000001</v>
          </cell>
          <cell r="EJ2913">
            <v>52.610441770000001</v>
          </cell>
          <cell r="EK2913">
            <v>77.710843370000006</v>
          </cell>
        </row>
        <row r="2914">
          <cell r="B2914" t="str">
            <v>NBN242BCZ</v>
          </cell>
          <cell r="C2914">
            <v>0.80321285099999995</v>
          </cell>
          <cell r="D2914">
            <v>21.485943779999999</v>
          </cell>
          <cell r="E2914">
            <v>45.98393574</v>
          </cell>
          <cell r="F2914">
            <v>75.301204819999995</v>
          </cell>
          <cell r="G2914">
            <v>100</v>
          </cell>
          <cell r="H2914">
            <v>0.40160642600000002</v>
          </cell>
          <cell r="I2914">
            <v>26.506024100000001</v>
          </cell>
          <cell r="J2914">
            <v>53.815261040000003</v>
          </cell>
          <cell r="K2914">
            <v>75.90361446</v>
          </cell>
          <cell r="L2914">
            <v>99.598393569999999</v>
          </cell>
          <cell r="M2914">
            <v>0.20080321300000001</v>
          </cell>
          <cell r="N2914">
            <v>27.510040159999999</v>
          </cell>
          <cell r="O2914">
            <v>51.606425700000003</v>
          </cell>
          <cell r="P2914">
            <v>70.682730919999997</v>
          </cell>
          <cell r="Q2914">
            <v>98.19277108</v>
          </cell>
          <cell r="R2914">
            <v>0.602409639</v>
          </cell>
          <cell r="S2914">
            <v>24.899598390000001</v>
          </cell>
          <cell r="T2914">
            <v>51.204819280000002</v>
          </cell>
          <cell r="U2914">
            <v>79.317269080000003</v>
          </cell>
          <cell r="V2914">
            <v>100</v>
          </cell>
          <cell r="W2914">
            <v>0.20080321300000001</v>
          </cell>
          <cell r="X2914">
            <v>25.90361446</v>
          </cell>
          <cell r="Y2914">
            <v>45.98393574</v>
          </cell>
          <cell r="Z2914">
            <v>68.875502010000005</v>
          </cell>
          <cell r="AA2914">
            <v>98.995983940000002</v>
          </cell>
          <cell r="AB2914">
            <v>2.0080321290000001</v>
          </cell>
          <cell r="AC2914">
            <v>23.293172689999999</v>
          </cell>
          <cell r="AD2914">
            <v>51.80722892</v>
          </cell>
          <cell r="AE2914">
            <v>71.084337349999998</v>
          </cell>
          <cell r="AF2914">
            <v>99.598393569999999</v>
          </cell>
          <cell r="AG2914">
            <v>0.40160642600000002</v>
          </cell>
          <cell r="AH2914">
            <v>25.100401609999999</v>
          </cell>
          <cell r="AI2914">
            <v>49.598393569999999</v>
          </cell>
          <cell r="AJ2914">
            <v>77.108433730000002</v>
          </cell>
          <cell r="AK2914">
            <v>100</v>
          </cell>
          <cell r="AL2914">
            <v>0.20080321300000001</v>
          </cell>
          <cell r="AM2914">
            <v>21.084337349999998</v>
          </cell>
          <cell r="AN2914">
            <v>44.779116469999998</v>
          </cell>
          <cell r="AO2914">
            <v>66.465863450000001</v>
          </cell>
          <cell r="AP2914">
            <v>96.586345379999997</v>
          </cell>
          <cell r="AQ2914">
            <v>2.0080321290000001</v>
          </cell>
          <cell r="AR2914">
            <v>23.293172689999999</v>
          </cell>
          <cell r="AS2914">
            <v>52.008032129999997</v>
          </cell>
          <cell r="AT2914">
            <v>71.084337349999998</v>
          </cell>
          <cell r="AU2914">
            <v>99.598393569999999</v>
          </cell>
          <cell r="AV2914">
            <v>0.602409639</v>
          </cell>
          <cell r="AW2914">
            <v>23.092369479999999</v>
          </cell>
          <cell r="AX2914">
            <v>52.610441770000001</v>
          </cell>
          <cell r="AY2914">
            <v>79.718875499999996</v>
          </cell>
          <cell r="AZ2914">
            <v>100</v>
          </cell>
          <cell r="BA2914">
            <v>0.40160642600000002</v>
          </cell>
          <cell r="BB2914">
            <v>24.698795180000001</v>
          </cell>
          <cell r="BC2914">
            <v>44.377510039999997</v>
          </cell>
          <cell r="BD2914">
            <v>70.080321290000001</v>
          </cell>
          <cell r="BE2914">
            <v>98.995983940000002</v>
          </cell>
          <cell r="BF2914">
            <v>0.20080321300000001</v>
          </cell>
          <cell r="BG2914">
            <v>26.706827310000001</v>
          </cell>
          <cell r="BH2914">
            <v>51.405622489999999</v>
          </cell>
          <cell r="BI2914">
            <v>70.682730919999997</v>
          </cell>
          <cell r="BJ2914">
            <v>99.598393569999999</v>
          </cell>
          <cell r="BK2914">
            <v>0.602409639</v>
          </cell>
          <cell r="BL2914">
            <v>23.092369479999999</v>
          </cell>
          <cell r="BM2914">
            <v>49.196787149999999</v>
          </cell>
          <cell r="BN2914">
            <v>76.907630519999998</v>
          </cell>
          <cell r="BO2914">
            <v>100</v>
          </cell>
          <cell r="BP2914">
            <v>0.20080321300000001</v>
          </cell>
          <cell r="BQ2914">
            <v>27.309236949999999</v>
          </cell>
          <cell r="BR2914">
            <v>50.401606430000001</v>
          </cell>
          <cell r="BS2914">
            <v>67.670682729999996</v>
          </cell>
          <cell r="BT2914">
            <v>99.598393569999999</v>
          </cell>
          <cell r="BU2914">
            <v>5.020080321</v>
          </cell>
          <cell r="BV2914">
            <v>23.89558233</v>
          </cell>
          <cell r="BW2914">
            <v>51.606425700000003</v>
          </cell>
          <cell r="BX2914">
            <v>73.293172690000006</v>
          </cell>
          <cell r="BY2914">
            <v>98.19277108</v>
          </cell>
          <cell r="BZ2914">
            <v>0.80321285099999995</v>
          </cell>
          <cell r="CA2914">
            <v>21.485943779999999</v>
          </cell>
          <cell r="CB2914">
            <v>47.188755020000002</v>
          </cell>
          <cell r="CC2914">
            <v>74.698795180000005</v>
          </cell>
          <cell r="CD2914">
            <v>100</v>
          </cell>
          <cell r="CE2914">
            <v>0.40160642600000002</v>
          </cell>
          <cell r="CF2914">
            <v>26.506024100000001</v>
          </cell>
          <cell r="CG2914">
            <v>52.610441770000001</v>
          </cell>
          <cell r="CH2914">
            <v>76.907630519999998</v>
          </cell>
          <cell r="CI2914">
            <v>98.995983940000002</v>
          </cell>
          <cell r="CJ2914">
            <v>0.20080321300000001</v>
          </cell>
          <cell r="CK2914">
            <v>27.710843369999999</v>
          </cell>
          <cell r="CL2914">
            <v>51.80722892</v>
          </cell>
          <cell r="CM2914">
            <v>70.883534139999995</v>
          </cell>
          <cell r="CN2914">
            <v>98.19277108</v>
          </cell>
          <cell r="CO2914">
            <v>0.602409639</v>
          </cell>
          <cell r="CP2914">
            <v>21.485943779999999</v>
          </cell>
          <cell r="CQ2914">
            <v>48.995983940000002</v>
          </cell>
          <cell r="CR2914">
            <v>76.305220879999993</v>
          </cell>
          <cell r="CS2914">
            <v>99.799196789999996</v>
          </cell>
          <cell r="CT2914">
            <v>1.004016064</v>
          </cell>
          <cell r="CU2914">
            <v>26.10441767</v>
          </cell>
          <cell r="CV2914">
            <v>49.598393569999999</v>
          </cell>
          <cell r="CW2914">
            <v>78.915662650000002</v>
          </cell>
          <cell r="CX2914">
            <v>100</v>
          </cell>
          <cell r="CY2914">
            <v>0.20080321300000001</v>
          </cell>
          <cell r="CZ2914">
            <v>27.309236949999999</v>
          </cell>
          <cell r="DA2914">
            <v>51.405622489999999</v>
          </cell>
          <cell r="DB2914">
            <v>69.477911649999996</v>
          </cell>
          <cell r="DC2914">
            <v>99.598393569999999</v>
          </cell>
          <cell r="DD2914">
            <v>0.40160642600000002</v>
          </cell>
          <cell r="DE2914">
            <v>28.31325301</v>
          </cell>
          <cell r="DF2914">
            <v>54.01606426</v>
          </cell>
          <cell r="DG2914">
            <v>77.710843370000006</v>
          </cell>
          <cell r="DH2914">
            <v>99.799196789999996</v>
          </cell>
          <cell r="DI2914">
            <v>0.80321285099999995</v>
          </cell>
          <cell r="DJ2914">
            <v>23.89558233</v>
          </cell>
          <cell r="DK2914">
            <v>50.803212850000001</v>
          </cell>
          <cell r="DL2914">
            <v>73.895582329999996</v>
          </cell>
          <cell r="DM2914">
            <v>100</v>
          </cell>
          <cell r="DN2914">
            <v>0.20080321300000001</v>
          </cell>
          <cell r="DO2914">
            <v>21.285140559999999</v>
          </cell>
          <cell r="DP2914">
            <v>43.373493979999999</v>
          </cell>
          <cell r="DQ2914">
            <v>69.879518070000003</v>
          </cell>
          <cell r="DR2914">
            <v>99.598393569999999</v>
          </cell>
          <cell r="DS2914">
            <v>0.20080321300000001</v>
          </cell>
          <cell r="DT2914">
            <v>26.706827310000001</v>
          </cell>
          <cell r="DU2914">
            <v>51.405622489999999</v>
          </cell>
          <cell r="DV2914">
            <v>70.682730919999997</v>
          </cell>
          <cell r="DW2914">
            <v>99.598393569999999</v>
          </cell>
          <cell r="DX2914">
            <v>0.40160642600000002</v>
          </cell>
          <cell r="DY2914">
            <v>28.31325301</v>
          </cell>
          <cell r="DZ2914">
            <v>54.01606426</v>
          </cell>
          <cell r="EA2914">
            <v>77.710843370000006</v>
          </cell>
          <cell r="EB2914">
            <v>98.995983940000002</v>
          </cell>
          <cell r="EC2914">
            <v>0.80321285099999995</v>
          </cell>
          <cell r="ED2914">
            <v>22.489959840000001</v>
          </cell>
          <cell r="EE2914">
            <v>45.98393574</v>
          </cell>
          <cell r="EF2914">
            <v>74.297188759999997</v>
          </cell>
          <cell r="EG2914">
            <v>100</v>
          </cell>
          <cell r="EH2914">
            <v>0.40160642600000002</v>
          </cell>
          <cell r="EI2914">
            <v>26.506024100000001</v>
          </cell>
          <cell r="EJ2914">
            <v>52.811244979999998</v>
          </cell>
          <cell r="EK2914">
            <v>77.710843370000006</v>
          </cell>
        </row>
        <row r="2915">
          <cell r="B2915" t="str">
            <v>YUQ192FKG</v>
          </cell>
          <cell r="C2915">
            <v>0.80321285099999995</v>
          </cell>
          <cell r="D2915">
            <v>22.690763050000001</v>
          </cell>
          <cell r="E2915">
            <v>47.188755020000002</v>
          </cell>
          <cell r="F2915">
            <v>75.301204819999995</v>
          </cell>
          <cell r="G2915">
            <v>99.799196789999996</v>
          </cell>
          <cell r="H2915">
            <v>0.40160642600000002</v>
          </cell>
          <cell r="I2915">
            <v>26.30522088</v>
          </cell>
          <cell r="J2915">
            <v>52.610441770000001</v>
          </cell>
          <cell r="K2915">
            <v>76.907630519999998</v>
          </cell>
          <cell r="L2915">
            <v>100</v>
          </cell>
          <cell r="M2915">
            <v>0.20080321300000001</v>
          </cell>
          <cell r="N2915">
            <v>27.309236949999999</v>
          </cell>
          <cell r="O2915">
            <v>51.606425700000003</v>
          </cell>
          <cell r="P2915">
            <v>70.682730919999997</v>
          </cell>
          <cell r="Q2915">
            <v>98.19277108</v>
          </cell>
          <cell r="R2915">
            <v>0.602409639</v>
          </cell>
          <cell r="S2915">
            <v>24.899598390000001</v>
          </cell>
          <cell r="T2915">
            <v>51.004016059999998</v>
          </cell>
          <cell r="U2915">
            <v>79.317269080000003</v>
          </cell>
          <cell r="V2915">
            <v>100</v>
          </cell>
          <cell r="W2915">
            <v>0.20080321300000001</v>
          </cell>
          <cell r="X2915">
            <v>27.108433730000002</v>
          </cell>
          <cell r="Y2915">
            <v>47.389558229999999</v>
          </cell>
          <cell r="Z2915">
            <v>69.879518070000003</v>
          </cell>
          <cell r="AA2915">
            <v>98.995983940000002</v>
          </cell>
          <cell r="AB2915">
            <v>2.0080321290000001</v>
          </cell>
          <cell r="AC2915">
            <v>22.08835341</v>
          </cell>
          <cell r="AD2915">
            <v>51.405622489999999</v>
          </cell>
          <cell r="AE2915">
            <v>70.883534139999995</v>
          </cell>
          <cell r="AF2915">
            <v>99.598393569999999</v>
          </cell>
          <cell r="AG2915">
            <v>0.40160642600000002</v>
          </cell>
          <cell r="AH2915">
            <v>25.100401609999999</v>
          </cell>
          <cell r="AI2915">
            <v>48.995983940000002</v>
          </cell>
          <cell r="AJ2915">
            <v>76.907630519999998</v>
          </cell>
          <cell r="AK2915">
            <v>100</v>
          </cell>
          <cell r="AL2915">
            <v>0.20080321300000001</v>
          </cell>
          <cell r="AM2915">
            <v>27.108433730000002</v>
          </cell>
          <cell r="AN2915">
            <v>48.594377510000001</v>
          </cell>
          <cell r="AO2915">
            <v>68.875502010000005</v>
          </cell>
          <cell r="AP2915">
            <v>96.586345379999997</v>
          </cell>
          <cell r="AQ2915">
            <v>2.0080321290000001</v>
          </cell>
          <cell r="AR2915">
            <v>21.8875502</v>
          </cell>
          <cell r="AS2915">
            <v>51.606425700000003</v>
          </cell>
          <cell r="AT2915">
            <v>71.084337349999998</v>
          </cell>
          <cell r="AU2915">
            <v>99.598393569999999</v>
          </cell>
          <cell r="AV2915">
            <v>0.602409639</v>
          </cell>
          <cell r="AW2915">
            <v>24.899598390000001</v>
          </cell>
          <cell r="AX2915">
            <v>55.020080319999998</v>
          </cell>
          <cell r="AY2915">
            <v>79.919678709999999</v>
          </cell>
          <cell r="AZ2915">
            <v>100</v>
          </cell>
          <cell r="BA2915">
            <v>0.40160642600000002</v>
          </cell>
          <cell r="BB2915">
            <v>24.698795180000001</v>
          </cell>
          <cell r="BC2915">
            <v>43.373493979999999</v>
          </cell>
          <cell r="BD2915">
            <v>68.674698800000002</v>
          </cell>
          <cell r="BE2915">
            <v>98.995983940000002</v>
          </cell>
          <cell r="BF2915">
            <v>0.20080321300000001</v>
          </cell>
          <cell r="BG2915">
            <v>23.89558233</v>
          </cell>
          <cell r="BH2915">
            <v>50.803212850000001</v>
          </cell>
          <cell r="BI2915">
            <v>70.682730919999997</v>
          </cell>
          <cell r="BJ2915">
            <v>99.598393569999999</v>
          </cell>
          <cell r="BK2915">
            <v>0.602409639</v>
          </cell>
          <cell r="BL2915">
            <v>23.493975899999999</v>
          </cell>
          <cell r="BM2915">
            <v>49.397590360000002</v>
          </cell>
          <cell r="BN2915">
            <v>77.108433730000002</v>
          </cell>
          <cell r="BO2915">
            <v>100</v>
          </cell>
          <cell r="BP2915">
            <v>0.20080321300000001</v>
          </cell>
          <cell r="BQ2915">
            <v>28.1124498</v>
          </cell>
          <cell r="BR2915">
            <v>52.008032129999997</v>
          </cell>
          <cell r="BS2915">
            <v>68.473895580000004</v>
          </cell>
          <cell r="BT2915">
            <v>99.598393569999999</v>
          </cell>
          <cell r="BU2915">
            <v>5.020080321</v>
          </cell>
          <cell r="BV2915">
            <v>21.8875502</v>
          </cell>
          <cell r="BW2915">
            <v>46.184738959999997</v>
          </cell>
          <cell r="BX2915">
            <v>69.678714859999999</v>
          </cell>
          <cell r="BY2915">
            <v>98.19277108</v>
          </cell>
          <cell r="BZ2915">
            <v>0.80321285099999995</v>
          </cell>
          <cell r="CA2915">
            <v>22.489959840000001</v>
          </cell>
          <cell r="CB2915">
            <v>48.19277108</v>
          </cell>
          <cell r="CC2915">
            <v>74.698795180000005</v>
          </cell>
          <cell r="CD2915">
            <v>99.799196789999996</v>
          </cell>
          <cell r="CE2915">
            <v>0.40160642600000002</v>
          </cell>
          <cell r="CF2915">
            <v>26.506024100000001</v>
          </cell>
          <cell r="CG2915">
            <v>50.401606430000001</v>
          </cell>
          <cell r="CH2915">
            <v>76.907630519999998</v>
          </cell>
          <cell r="CI2915">
            <v>100</v>
          </cell>
          <cell r="CJ2915">
            <v>0.20080321300000001</v>
          </cell>
          <cell r="CK2915">
            <v>27.510040159999999</v>
          </cell>
          <cell r="CL2915">
            <v>51.80722892</v>
          </cell>
          <cell r="CM2915">
            <v>70.883534139999995</v>
          </cell>
          <cell r="CN2915">
            <v>98.19277108</v>
          </cell>
          <cell r="CO2915">
            <v>0.602409639</v>
          </cell>
          <cell r="CP2915">
            <v>21.485943779999999</v>
          </cell>
          <cell r="CQ2915">
            <v>49.196787149999999</v>
          </cell>
          <cell r="CR2915">
            <v>76.706827309999994</v>
          </cell>
          <cell r="CS2915">
            <v>100</v>
          </cell>
          <cell r="CT2915">
            <v>1.004016064</v>
          </cell>
          <cell r="CU2915">
            <v>26.10441767</v>
          </cell>
          <cell r="CV2915">
            <v>46.586345379999997</v>
          </cell>
          <cell r="CW2915">
            <v>78.313253009999997</v>
          </cell>
          <cell r="CX2915">
            <v>98.795180720000005</v>
          </cell>
          <cell r="CY2915">
            <v>0.20080321300000001</v>
          </cell>
          <cell r="CZ2915">
            <v>27.108433730000002</v>
          </cell>
          <cell r="DA2915">
            <v>51.405622489999999</v>
          </cell>
          <cell r="DB2915">
            <v>69.477911649999996</v>
          </cell>
          <cell r="DC2915">
            <v>99.598393569999999</v>
          </cell>
          <cell r="DD2915">
            <v>0.40160642600000002</v>
          </cell>
          <cell r="DE2915">
            <v>26.506024100000001</v>
          </cell>
          <cell r="DF2915">
            <v>52.610441770000001</v>
          </cell>
          <cell r="DG2915">
            <v>77.710843370000006</v>
          </cell>
          <cell r="DH2915">
            <v>100</v>
          </cell>
          <cell r="DI2915">
            <v>0.80321285099999995</v>
          </cell>
          <cell r="DJ2915">
            <v>24.899598390000001</v>
          </cell>
          <cell r="DK2915">
            <v>51.405622489999999</v>
          </cell>
          <cell r="DL2915">
            <v>74.297188759999997</v>
          </cell>
          <cell r="DM2915">
            <v>99.397590359999995</v>
          </cell>
          <cell r="DN2915">
            <v>0.20080321300000001</v>
          </cell>
          <cell r="DO2915">
            <v>21.285140559999999</v>
          </cell>
          <cell r="DP2915">
            <v>43.975903610000003</v>
          </cell>
          <cell r="DQ2915">
            <v>70.281124500000004</v>
          </cell>
          <cell r="DR2915">
            <v>99.598393569999999</v>
          </cell>
          <cell r="DS2915">
            <v>0.20080321300000001</v>
          </cell>
          <cell r="DT2915">
            <v>23.89558233</v>
          </cell>
          <cell r="DU2915">
            <v>50.803212850000001</v>
          </cell>
          <cell r="DV2915">
            <v>70.682730919999997</v>
          </cell>
          <cell r="DW2915">
            <v>99.598393569999999</v>
          </cell>
          <cell r="DX2915">
            <v>0.40160642600000002</v>
          </cell>
          <cell r="DY2915">
            <v>26.907630520000001</v>
          </cell>
          <cell r="DZ2915">
            <v>52.811244979999998</v>
          </cell>
          <cell r="EA2915">
            <v>78.313253009999997</v>
          </cell>
          <cell r="EB2915">
            <v>100</v>
          </cell>
          <cell r="EC2915">
            <v>0.80321285099999995</v>
          </cell>
          <cell r="ED2915">
            <v>22.891566269999998</v>
          </cell>
          <cell r="EE2915">
            <v>47.389558229999999</v>
          </cell>
          <cell r="EF2915">
            <v>74.698795180000005</v>
          </cell>
          <cell r="EG2915">
            <v>99.799196789999996</v>
          </cell>
          <cell r="EH2915">
            <v>0.40160642600000002</v>
          </cell>
          <cell r="EI2915">
            <v>26.10441767</v>
          </cell>
          <cell r="EJ2915">
            <v>51.204819280000002</v>
          </cell>
          <cell r="EK2915">
            <v>77.710843370000006</v>
          </cell>
        </row>
        <row r="2916">
          <cell r="B2916" t="str">
            <v>HBB139LIX</v>
          </cell>
          <cell r="C2916">
            <v>0.80321285099999995</v>
          </cell>
          <cell r="D2916">
            <v>22.489959840000001</v>
          </cell>
          <cell r="E2916">
            <v>46.385542170000001</v>
          </cell>
          <cell r="F2916">
            <v>75.301204819999995</v>
          </cell>
          <cell r="G2916">
            <v>100</v>
          </cell>
          <cell r="H2916">
            <v>0.40160642600000002</v>
          </cell>
          <cell r="I2916">
            <v>26.30522088</v>
          </cell>
          <cell r="J2916">
            <v>52.811244979999998</v>
          </cell>
          <cell r="K2916">
            <v>75.90361446</v>
          </cell>
          <cell r="L2916">
            <v>99.598393569999999</v>
          </cell>
          <cell r="M2916">
            <v>0.20080321300000001</v>
          </cell>
          <cell r="N2916">
            <v>27.510040159999999</v>
          </cell>
          <cell r="O2916">
            <v>51.606425700000003</v>
          </cell>
          <cell r="P2916">
            <v>70.682730919999997</v>
          </cell>
          <cell r="Q2916">
            <v>98.19277108</v>
          </cell>
          <cell r="R2916">
            <v>0.602409639</v>
          </cell>
          <cell r="S2916">
            <v>24.899598390000001</v>
          </cell>
          <cell r="T2916">
            <v>51.204819280000002</v>
          </cell>
          <cell r="U2916">
            <v>79.317269080000003</v>
          </cell>
          <cell r="V2916">
            <v>100</v>
          </cell>
          <cell r="W2916">
            <v>0.20080321300000001</v>
          </cell>
          <cell r="X2916">
            <v>25.90361446</v>
          </cell>
          <cell r="Y2916">
            <v>45.582329319999999</v>
          </cell>
          <cell r="Z2916">
            <v>68.674698800000002</v>
          </cell>
          <cell r="AA2916">
            <v>98.995983940000002</v>
          </cell>
          <cell r="AB2916">
            <v>2.0080321290000001</v>
          </cell>
          <cell r="AC2916">
            <v>23.293172689999999</v>
          </cell>
          <cell r="AD2916">
            <v>52.008032129999997</v>
          </cell>
          <cell r="AE2916">
            <v>71.084337349999998</v>
          </cell>
          <cell r="AF2916">
            <v>99.598393569999999</v>
          </cell>
          <cell r="AG2916">
            <v>0.40160642600000002</v>
          </cell>
          <cell r="AH2916">
            <v>25.100401609999999</v>
          </cell>
          <cell r="AI2916">
            <v>49.598393569999999</v>
          </cell>
          <cell r="AJ2916">
            <v>77.108433730000002</v>
          </cell>
          <cell r="AK2916">
            <v>100</v>
          </cell>
          <cell r="AL2916">
            <v>0.20080321300000001</v>
          </cell>
          <cell r="AM2916">
            <v>21.084337349999998</v>
          </cell>
          <cell r="AN2916">
            <v>44.578313250000001</v>
          </cell>
          <cell r="AO2916">
            <v>66.465863450000001</v>
          </cell>
          <cell r="AP2916">
            <v>96.586345379999997</v>
          </cell>
          <cell r="AQ2916">
            <v>2.0080321290000001</v>
          </cell>
          <cell r="AR2916">
            <v>23.293172689999999</v>
          </cell>
          <cell r="AS2916">
            <v>53.012048190000002</v>
          </cell>
          <cell r="AT2916">
            <v>71.887550200000007</v>
          </cell>
          <cell r="AU2916">
            <v>99.598393569999999</v>
          </cell>
          <cell r="AV2916">
            <v>0.602409639</v>
          </cell>
          <cell r="AW2916">
            <v>24.497991970000001</v>
          </cell>
          <cell r="AX2916">
            <v>54.01606426</v>
          </cell>
          <cell r="AY2916">
            <v>79.718875499999996</v>
          </cell>
          <cell r="AZ2916">
            <v>100</v>
          </cell>
          <cell r="BA2916">
            <v>0.40160642600000002</v>
          </cell>
          <cell r="BB2916">
            <v>24.698795180000001</v>
          </cell>
          <cell r="BC2916">
            <v>44.377510039999997</v>
          </cell>
          <cell r="BD2916">
            <v>70.080321290000001</v>
          </cell>
          <cell r="BE2916">
            <v>98.995983940000002</v>
          </cell>
          <cell r="BF2916">
            <v>0.20080321300000001</v>
          </cell>
          <cell r="BG2916">
            <v>26.706827310000001</v>
          </cell>
          <cell r="BH2916">
            <v>51.405622489999999</v>
          </cell>
          <cell r="BI2916">
            <v>70.682730919999997</v>
          </cell>
          <cell r="BJ2916">
            <v>99.598393569999999</v>
          </cell>
          <cell r="BK2916">
            <v>0.602409639</v>
          </cell>
          <cell r="BL2916">
            <v>23.092369479999999</v>
          </cell>
          <cell r="BM2916">
            <v>49.196787149999999</v>
          </cell>
          <cell r="BN2916">
            <v>76.907630519999998</v>
          </cell>
          <cell r="BO2916">
            <v>100</v>
          </cell>
          <cell r="BP2916">
            <v>0.20080321300000001</v>
          </cell>
          <cell r="BQ2916">
            <v>27.309236949999999</v>
          </cell>
          <cell r="BR2916">
            <v>50.401606430000001</v>
          </cell>
          <cell r="BS2916">
            <v>67.670682729999996</v>
          </cell>
          <cell r="BT2916">
            <v>99.598393569999999</v>
          </cell>
          <cell r="BU2916">
            <v>5.020080321</v>
          </cell>
          <cell r="BV2916">
            <v>23.89558233</v>
          </cell>
          <cell r="BW2916">
            <v>51.606425700000003</v>
          </cell>
          <cell r="BX2916">
            <v>73.293172690000006</v>
          </cell>
          <cell r="BY2916">
            <v>98.19277108</v>
          </cell>
          <cell r="BZ2916">
            <v>0.80321285099999995</v>
          </cell>
          <cell r="CA2916">
            <v>22.289156630000001</v>
          </cell>
          <cell r="CB2916">
            <v>47.389558229999999</v>
          </cell>
          <cell r="CC2916">
            <v>74.698795180000005</v>
          </cell>
          <cell r="CD2916">
            <v>100</v>
          </cell>
          <cell r="CE2916">
            <v>0.40160642600000002</v>
          </cell>
          <cell r="CF2916">
            <v>26.506024100000001</v>
          </cell>
          <cell r="CG2916">
            <v>52.20883534</v>
          </cell>
          <cell r="CH2916">
            <v>75.90361446</v>
          </cell>
          <cell r="CI2916">
            <v>98.995983940000002</v>
          </cell>
          <cell r="CJ2916">
            <v>0.20080321300000001</v>
          </cell>
          <cell r="CK2916">
            <v>27.710843369999999</v>
          </cell>
          <cell r="CL2916">
            <v>51.80722892</v>
          </cell>
          <cell r="CM2916">
            <v>70.883534139999995</v>
          </cell>
          <cell r="CN2916">
            <v>98.19277108</v>
          </cell>
          <cell r="CO2916">
            <v>0.602409639</v>
          </cell>
          <cell r="CP2916">
            <v>21.485943779999999</v>
          </cell>
          <cell r="CQ2916">
            <v>48.995983940000002</v>
          </cell>
          <cell r="CR2916">
            <v>75.702811240000003</v>
          </cell>
          <cell r="CS2916">
            <v>99.799196789999996</v>
          </cell>
          <cell r="CT2916">
            <v>1.004016064</v>
          </cell>
          <cell r="CU2916">
            <v>26.10441767</v>
          </cell>
          <cell r="CV2916">
            <v>49.598393569999999</v>
          </cell>
          <cell r="CW2916">
            <v>79.116465860000005</v>
          </cell>
          <cell r="CX2916">
            <v>100</v>
          </cell>
          <cell r="CY2916">
            <v>0.20080321300000001</v>
          </cell>
          <cell r="CZ2916">
            <v>27.309236949999999</v>
          </cell>
          <cell r="DA2916">
            <v>51.405622489999999</v>
          </cell>
          <cell r="DB2916">
            <v>69.477911649999996</v>
          </cell>
          <cell r="DC2916">
            <v>99.598393569999999</v>
          </cell>
          <cell r="DD2916">
            <v>0.40160642600000002</v>
          </cell>
          <cell r="DE2916">
            <v>26.907630520000001</v>
          </cell>
          <cell r="DF2916">
            <v>53.815261040000003</v>
          </cell>
          <cell r="DG2916">
            <v>76.907630519999998</v>
          </cell>
          <cell r="DH2916">
            <v>99.799196789999996</v>
          </cell>
          <cell r="DI2916">
            <v>0.80321285099999995</v>
          </cell>
          <cell r="DJ2916">
            <v>24.497991970000001</v>
          </cell>
          <cell r="DK2916">
            <v>51.405622489999999</v>
          </cell>
          <cell r="DL2916">
            <v>74.09638554</v>
          </cell>
          <cell r="DM2916">
            <v>100</v>
          </cell>
          <cell r="DN2916">
            <v>0.20080321300000001</v>
          </cell>
          <cell r="DO2916">
            <v>21.084337349999998</v>
          </cell>
          <cell r="DP2916">
            <v>42.971887549999998</v>
          </cell>
          <cell r="DQ2916">
            <v>69.879518070000003</v>
          </cell>
          <cell r="DR2916">
            <v>99.598393569999999</v>
          </cell>
          <cell r="DS2916">
            <v>0.20080321300000001</v>
          </cell>
          <cell r="DT2916">
            <v>26.706827310000001</v>
          </cell>
          <cell r="DU2916">
            <v>51.405622489999999</v>
          </cell>
          <cell r="DV2916">
            <v>70.682730919999997</v>
          </cell>
          <cell r="DW2916">
            <v>99.598393569999999</v>
          </cell>
          <cell r="DX2916">
            <v>0.40160642600000002</v>
          </cell>
          <cell r="DY2916">
            <v>26.907630520000001</v>
          </cell>
          <cell r="DZ2916">
            <v>53.815261040000003</v>
          </cell>
          <cell r="EA2916">
            <v>77.710843370000006</v>
          </cell>
          <cell r="EB2916">
            <v>98.995983940000002</v>
          </cell>
          <cell r="EC2916">
            <v>0.80321285099999995</v>
          </cell>
          <cell r="ED2916">
            <v>22.489959840000001</v>
          </cell>
          <cell r="EE2916">
            <v>46.385542170000001</v>
          </cell>
          <cell r="EF2916">
            <v>74.698795180000005</v>
          </cell>
          <cell r="EG2916">
            <v>100</v>
          </cell>
          <cell r="EH2916">
            <v>0.40160642600000002</v>
          </cell>
          <cell r="EI2916">
            <v>26.506024100000001</v>
          </cell>
          <cell r="EJ2916">
            <v>52.610441770000001</v>
          </cell>
          <cell r="EK2916">
            <v>77.710843370000006</v>
          </cell>
        </row>
        <row r="2917">
          <cell r="B2917" t="str">
            <v>LFS301NJI</v>
          </cell>
          <cell r="C2917">
            <v>0.80321285099999995</v>
          </cell>
          <cell r="D2917">
            <v>22.489959840000001</v>
          </cell>
          <cell r="E2917">
            <v>46.385542170000001</v>
          </cell>
          <cell r="F2917">
            <v>75.301204819999995</v>
          </cell>
          <cell r="G2917">
            <v>100</v>
          </cell>
          <cell r="H2917">
            <v>0.40160642600000002</v>
          </cell>
          <cell r="I2917">
            <v>26.506024100000001</v>
          </cell>
          <cell r="J2917">
            <v>53.815261040000003</v>
          </cell>
          <cell r="K2917">
            <v>75.90361446</v>
          </cell>
          <cell r="L2917">
            <v>99.598393569999999</v>
          </cell>
          <cell r="M2917">
            <v>0.20080321300000001</v>
          </cell>
          <cell r="N2917">
            <v>27.510040159999999</v>
          </cell>
          <cell r="O2917">
            <v>51.405622489999999</v>
          </cell>
          <cell r="P2917">
            <v>69.678714859999999</v>
          </cell>
          <cell r="Q2917">
            <v>98.19277108</v>
          </cell>
          <cell r="R2917">
            <v>0.602409639</v>
          </cell>
          <cell r="S2917">
            <v>24.899598390000001</v>
          </cell>
          <cell r="T2917">
            <v>51.204819280000002</v>
          </cell>
          <cell r="U2917">
            <v>79.317269080000003</v>
          </cell>
          <cell r="V2917">
            <v>100</v>
          </cell>
          <cell r="W2917">
            <v>0.20080321300000001</v>
          </cell>
          <cell r="X2917">
            <v>25.90361446</v>
          </cell>
          <cell r="Y2917">
            <v>45.582329319999999</v>
          </cell>
          <cell r="Z2917">
            <v>68.674698800000002</v>
          </cell>
          <cell r="AA2917">
            <v>98.995983940000002</v>
          </cell>
          <cell r="AB2917">
            <v>2.0080321290000001</v>
          </cell>
          <cell r="AC2917">
            <v>23.293172689999999</v>
          </cell>
          <cell r="AD2917">
            <v>52.008032129999997</v>
          </cell>
          <cell r="AE2917">
            <v>71.084337349999998</v>
          </cell>
          <cell r="AF2917">
            <v>99.598393569999999</v>
          </cell>
          <cell r="AG2917">
            <v>0.40160642600000002</v>
          </cell>
          <cell r="AH2917">
            <v>25.301204819999999</v>
          </cell>
          <cell r="AI2917">
            <v>50</v>
          </cell>
          <cell r="AJ2917">
            <v>77.108433730000002</v>
          </cell>
          <cell r="AK2917">
            <v>100</v>
          </cell>
          <cell r="AL2917">
            <v>0.20080321300000001</v>
          </cell>
          <cell r="AM2917">
            <v>21.084337349999998</v>
          </cell>
          <cell r="AN2917">
            <v>44.578313250000001</v>
          </cell>
          <cell r="AO2917">
            <v>66.064257029999993</v>
          </cell>
          <cell r="AP2917">
            <v>96.586345379999997</v>
          </cell>
          <cell r="AQ2917">
            <v>2.0080321290000001</v>
          </cell>
          <cell r="AR2917">
            <v>23.293172689999999</v>
          </cell>
          <cell r="AS2917">
            <v>53.012048190000002</v>
          </cell>
          <cell r="AT2917">
            <v>71.887550200000007</v>
          </cell>
          <cell r="AU2917">
            <v>99.598393569999999</v>
          </cell>
          <cell r="AV2917">
            <v>0.602409639</v>
          </cell>
          <cell r="AW2917">
            <v>24.497991970000001</v>
          </cell>
          <cell r="AX2917">
            <v>54.01606426</v>
          </cell>
          <cell r="AY2917">
            <v>79.718875499999996</v>
          </cell>
          <cell r="AZ2917">
            <v>100</v>
          </cell>
          <cell r="BA2917">
            <v>0.40160642600000002</v>
          </cell>
          <cell r="BB2917">
            <v>24.698795180000001</v>
          </cell>
          <cell r="BC2917">
            <v>44.377510039999997</v>
          </cell>
          <cell r="BD2917">
            <v>70.481927709999994</v>
          </cell>
          <cell r="BE2917">
            <v>98.995983940000002</v>
          </cell>
          <cell r="BF2917">
            <v>0.20080321300000001</v>
          </cell>
          <cell r="BG2917">
            <v>24.09638554</v>
          </cell>
          <cell r="BH2917">
            <v>50.803212850000001</v>
          </cell>
          <cell r="BI2917">
            <v>69.678714859999999</v>
          </cell>
          <cell r="BJ2917">
            <v>99.598393569999999</v>
          </cell>
          <cell r="BK2917">
            <v>0.602409639</v>
          </cell>
          <cell r="BL2917">
            <v>23.092369479999999</v>
          </cell>
          <cell r="BM2917">
            <v>49.196787149999999</v>
          </cell>
          <cell r="BN2917">
            <v>76.907630519999998</v>
          </cell>
          <cell r="BO2917">
            <v>100</v>
          </cell>
          <cell r="BP2917">
            <v>0.20080321300000001</v>
          </cell>
          <cell r="BQ2917">
            <v>27.309236949999999</v>
          </cell>
          <cell r="BR2917">
            <v>50.401606430000001</v>
          </cell>
          <cell r="BS2917">
            <v>67.670682729999996</v>
          </cell>
          <cell r="BT2917">
            <v>99.598393569999999</v>
          </cell>
          <cell r="BU2917">
            <v>5.020080321</v>
          </cell>
          <cell r="BV2917">
            <v>23.89558233</v>
          </cell>
          <cell r="BW2917">
            <v>51.606425700000003</v>
          </cell>
          <cell r="BX2917">
            <v>73.293172690000006</v>
          </cell>
          <cell r="BY2917">
            <v>98.19277108</v>
          </cell>
          <cell r="BZ2917">
            <v>0.80321285099999995</v>
          </cell>
          <cell r="CA2917">
            <v>22.289156630000001</v>
          </cell>
          <cell r="CB2917">
            <v>47.389558229999999</v>
          </cell>
          <cell r="CC2917">
            <v>74.698795180000005</v>
          </cell>
          <cell r="CD2917">
            <v>100</v>
          </cell>
          <cell r="CE2917">
            <v>0.40160642600000002</v>
          </cell>
          <cell r="CF2917">
            <v>26.506024100000001</v>
          </cell>
          <cell r="CG2917">
            <v>52.610441770000001</v>
          </cell>
          <cell r="CH2917">
            <v>75.90361446</v>
          </cell>
          <cell r="CI2917">
            <v>98.995983940000002</v>
          </cell>
          <cell r="CJ2917">
            <v>0.20080321300000001</v>
          </cell>
          <cell r="CK2917">
            <v>27.510040159999999</v>
          </cell>
          <cell r="CL2917">
            <v>51.606425700000003</v>
          </cell>
          <cell r="CM2917">
            <v>70.682730919999997</v>
          </cell>
          <cell r="CN2917">
            <v>98.19277108</v>
          </cell>
          <cell r="CO2917">
            <v>0.602409639</v>
          </cell>
          <cell r="CP2917">
            <v>21.485943779999999</v>
          </cell>
          <cell r="CQ2917">
            <v>48.995983940000002</v>
          </cell>
          <cell r="CR2917">
            <v>75.702811240000003</v>
          </cell>
          <cell r="CS2917">
            <v>99.799196789999996</v>
          </cell>
          <cell r="CT2917">
            <v>1.004016064</v>
          </cell>
          <cell r="CU2917">
            <v>26.10441767</v>
          </cell>
          <cell r="CV2917">
            <v>49.598393569999999</v>
          </cell>
          <cell r="CW2917">
            <v>79.116465860000005</v>
          </cell>
          <cell r="CX2917">
            <v>100</v>
          </cell>
          <cell r="CY2917">
            <v>0.20080321300000001</v>
          </cell>
          <cell r="CZ2917">
            <v>27.309236949999999</v>
          </cell>
          <cell r="DA2917">
            <v>51.405622489999999</v>
          </cell>
          <cell r="DB2917">
            <v>69.477911649999996</v>
          </cell>
          <cell r="DC2917">
            <v>99.598393569999999</v>
          </cell>
          <cell r="DD2917">
            <v>0.40160642600000002</v>
          </cell>
          <cell r="DE2917">
            <v>26.907630520000001</v>
          </cell>
          <cell r="DF2917">
            <v>53.815261040000003</v>
          </cell>
          <cell r="DG2917">
            <v>76.907630519999998</v>
          </cell>
          <cell r="DH2917">
            <v>99.799196789999996</v>
          </cell>
          <cell r="DI2917">
            <v>0.80321285099999995</v>
          </cell>
          <cell r="DJ2917">
            <v>24.497991970000001</v>
          </cell>
          <cell r="DK2917">
            <v>51.405622489999999</v>
          </cell>
          <cell r="DL2917">
            <v>74.297188759999997</v>
          </cell>
          <cell r="DM2917">
            <v>100</v>
          </cell>
          <cell r="DN2917">
            <v>0.20080321300000001</v>
          </cell>
          <cell r="DO2917">
            <v>21.084337349999998</v>
          </cell>
          <cell r="DP2917">
            <v>42.971887549999998</v>
          </cell>
          <cell r="DQ2917">
            <v>69.879518070000003</v>
          </cell>
          <cell r="DR2917">
            <v>99.598393569999999</v>
          </cell>
          <cell r="DS2917">
            <v>0.20080321300000001</v>
          </cell>
          <cell r="DT2917">
            <v>24.09638554</v>
          </cell>
          <cell r="DU2917">
            <v>50.803212850000001</v>
          </cell>
          <cell r="DV2917">
            <v>69.678714859999999</v>
          </cell>
          <cell r="DW2917">
            <v>99.598393569999999</v>
          </cell>
          <cell r="DX2917">
            <v>0.40160642600000002</v>
          </cell>
          <cell r="DY2917">
            <v>28.31325301</v>
          </cell>
          <cell r="DZ2917">
            <v>54.01606426</v>
          </cell>
          <cell r="EA2917">
            <v>77.710843370000006</v>
          </cell>
          <cell r="EB2917">
            <v>98.995983940000002</v>
          </cell>
          <cell r="EC2917">
            <v>0.80321285099999995</v>
          </cell>
          <cell r="ED2917">
            <v>22.489959840000001</v>
          </cell>
          <cell r="EE2917">
            <v>46.385542170000001</v>
          </cell>
          <cell r="EF2917">
            <v>74.698795180000005</v>
          </cell>
          <cell r="EG2917">
            <v>100</v>
          </cell>
          <cell r="EH2917">
            <v>0.40160642600000002</v>
          </cell>
          <cell r="EI2917">
            <v>26.506024100000001</v>
          </cell>
          <cell r="EJ2917">
            <v>52.610441770000001</v>
          </cell>
          <cell r="EK2917">
            <v>76.907630519999998</v>
          </cell>
        </row>
        <row r="2918">
          <cell r="B2918" t="str">
            <v>GGL862DEF</v>
          </cell>
          <cell r="C2918">
            <v>0.80321285099999995</v>
          </cell>
          <cell r="D2918">
            <v>22.489959840000001</v>
          </cell>
          <cell r="E2918">
            <v>46.385542170000001</v>
          </cell>
          <cell r="F2918">
            <v>75.301204819999995</v>
          </cell>
          <cell r="G2918">
            <v>100</v>
          </cell>
          <cell r="H2918">
            <v>0.40160642600000002</v>
          </cell>
          <cell r="I2918">
            <v>26.30522088</v>
          </cell>
          <cell r="J2918">
            <v>52.811244979999998</v>
          </cell>
          <cell r="K2918">
            <v>75.90361446</v>
          </cell>
          <cell r="L2918">
            <v>99.598393569999999</v>
          </cell>
          <cell r="M2918">
            <v>0.20080321300000001</v>
          </cell>
          <cell r="N2918">
            <v>27.510040159999999</v>
          </cell>
          <cell r="O2918">
            <v>51.606425700000003</v>
          </cell>
          <cell r="P2918">
            <v>70.682730919999997</v>
          </cell>
          <cell r="Q2918">
            <v>98.19277108</v>
          </cell>
          <cell r="R2918">
            <v>0.602409639</v>
          </cell>
          <cell r="S2918">
            <v>24.899598390000001</v>
          </cell>
          <cell r="T2918">
            <v>51.204819280000002</v>
          </cell>
          <cell r="U2918">
            <v>79.317269080000003</v>
          </cell>
          <cell r="V2918">
            <v>100</v>
          </cell>
          <cell r="W2918">
            <v>0.20080321300000001</v>
          </cell>
          <cell r="X2918">
            <v>25.90361446</v>
          </cell>
          <cell r="Y2918">
            <v>45.98393574</v>
          </cell>
          <cell r="Z2918">
            <v>68.875502010000005</v>
          </cell>
          <cell r="AA2918">
            <v>98.995983940000002</v>
          </cell>
          <cell r="AB2918">
            <v>2.0080321290000001</v>
          </cell>
          <cell r="AC2918">
            <v>23.293172689999999</v>
          </cell>
          <cell r="AD2918">
            <v>51.80722892</v>
          </cell>
          <cell r="AE2918">
            <v>71.084337349999998</v>
          </cell>
          <cell r="AF2918">
            <v>99.598393569999999</v>
          </cell>
          <cell r="AG2918">
            <v>0.40160642600000002</v>
          </cell>
          <cell r="AH2918">
            <v>25.100401609999999</v>
          </cell>
          <cell r="AI2918">
            <v>49.598393569999999</v>
          </cell>
          <cell r="AJ2918">
            <v>77.108433730000002</v>
          </cell>
          <cell r="AK2918">
            <v>100</v>
          </cell>
          <cell r="AL2918">
            <v>0.20080321300000001</v>
          </cell>
          <cell r="AM2918">
            <v>21.084337349999998</v>
          </cell>
          <cell r="AN2918">
            <v>44.779116469999998</v>
          </cell>
          <cell r="AO2918">
            <v>66.465863450000001</v>
          </cell>
          <cell r="AP2918">
            <v>96.586345379999997</v>
          </cell>
          <cell r="AQ2918">
            <v>2.0080321290000001</v>
          </cell>
          <cell r="AR2918">
            <v>23.293172689999999</v>
          </cell>
          <cell r="AS2918">
            <v>52.008032129999997</v>
          </cell>
          <cell r="AT2918">
            <v>71.084337349999998</v>
          </cell>
          <cell r="AU2918">
            <v>99.598393569999999</v>
          </cell>
          <cell r="AV2918">
            <v>0.602409639</v>
          </cell>
          <cell r="AW2918">
            <v>24.497991970000001</v>
          </cell>
          <cell r="AX2918">
            <v>54.01606426</v>
          </cell>
          <cell r="AY2918">
            <v>79.718875499999996</v>
          </cell>
          <cell r="AZ2918">
            <v>100</v>
          </cell>
          <cell r="BA2918">
            <v>0.40160642600000002</v>
          </cell>
          <cell r="BB2918">
            <v>24.698795180000001</v>
          </cell>
          <cell r="BC2918">
            <v>44.377510039999997</v>
          </cell>
          <cell r="BD2918">
            <v>70.080321290000001</v>
          </cell>
          <cell r="BE2918">
            <v>98.995983940000002</v>
          </cell>
          <cell r="BF2918">
            <v>0.20080321300000001</v>
          </cell>
          <cell r="BG2918">
            <v>26.706827310000001</v>
          </cell>
          <cell r="BH2918">
            <v>51.405622489999999</v>
          </cell>
          <cell r="BI2918">
            <v>70.682730919999997</v>
          </cell>
          <cell r="BJ2918">
            <v>99.598393569999999</v>
          </cell>
          <cell r="BK2918">
            <v>0.602409639</v>
          </cell>
          <cell r="BL2918">
            <v>23.092369479999999</v>
          </cell>
          <cell r="BM2918">
            <v>49.196787149999999</v>
          </cell>
          <cell r="BN2918">
            <v>76.907630519999998</v>
          </cell>
          <cell r="BO2918">
            <v>100</v>
          </cell>
          <cell r="BP2918">
            <v>0.20080321300000001</v>
          </cell>
          <cell r="BQ2918">
            <v>27.309236949999999</v>
          </cell>
          <cell r="BR2918">
            <v>50.401606430000001</v>
          </cell>
          <cell r="BS2918">
            <v>67.670682729999996</v>
          </cell>
          <cell r="BT2918">
            <v>99.598393569999999</v>
          </cell>
          <cell r="BU2918">
            <v>5.020080321</v>
          </cell>
          <cell r="BV2918">
            <v>23.89558233</v>
          </cell>
          <cell r="BW2918">
            <v>51.606425700000003</v>
          </cell>
          <cell r="BX2918">
            <v>73.293172690000006</v>
          </cell>
          <cell r="BY2918">
            <v>98.19277108</v>
          </cell>
          <cell r="BZ2918">
            <v>0.80321285099999995</v>
          </cell>
          <cell r="CA2918">
            <v>22.289156630000001</v>
          </cell>
          <cell r="CB2918">
            <v>47.389558229999999</v>
          </cell>
          <cell r="CC2918">
            <v>74.698795180000005</v>
          </cell>
          <cell r="CD2918">
            <v>100</v>
          </cell>
          <cell r="CE2918">
            <v>0.40160642600000002</v>
          </cell>
          <cell r="CF2918">
            <v>26.506024100000001</v>
          </cell>
          <cell r="CG2918">
            <v>52.20883534</v>
          </cell>
          <cell r="CH2918">
            <v>75.90361446</v>
          </cell>
          <cell r="CI2918">
            <v>98.995983940000002</v>
          </cell>
          <cell r="CJ2918">
            <v>0.20080321300000001</v>
          </cell>
          <cell r="CK2918">
            <v>27.710843369999999</v>
          </cell>
          <cell r="CL2918">
            <v>51.80722892</v>
          </cell>
          <cell r="CM2918">
            <v>70.883534139999995</v>
          </cell>
          <cell r="CN2918">
            <v>98.19277108</v>
          </cell>
          <cell r="CO2918">
            <v>0.602409639</v>
          </cell>
          <cell r="CP2918">
            <v>21.485943779999999</v>
          </cell>
          <cell r="CQ2918">
            <v>48.995983940000002</v>
          </cell>
          <cell r="CR2918">
            <v>75.702811240000003</v>
          </cell>
          <cell r="CS2918">
            <v>99.799196789999996</v>
          </cell>
          <cell r="CT2918">
            <v>1.004016064</v>
          </cell>
          <cell r="CU2918">
            <v>26.10441767</v>
          </cell>
          <cell r="CV2918">
            <v>49.598393569999999</v>
          </cell>
          <cell r="CW2918">
            <v>79.116465860000005</v>
          </cell>
          <cell r="CX2918">
            <v>100</v>
          </cell>
          <cell r="CY2918">
            <v>0.20080321300000001</v>
          </cell>
          <cell r="CZ2918">
            <v>27.309236949999999</v>
          </cell>
          <cell r="DA2918">
            <v>51.405622489999999</v>
          </cell>
          <cell r="DB2918">
            <v>69.477911649999996</v>
          </cell>
          <cell r="DC2918">
            <v>99.598393569999999</v>
          </cell>
          <cell r="DD2918">
            <v>0.40160642600000002</v>
          </cell>
          <cell r="DE2918">
            <v>26.907630520000001</v>
          </cell>
          <cell r="DF2918">
            <v>53.815261040000003</v>
          </cell>
          <cell r="DG2918">
            <v>76.907630519999998</v>
          </cell>
          <cell r="DH2918">
            <v>99.799196789999996</v>
          </cell>
          <cell r="DI2918">
            <v>0.80321285099999995</v>
          </cell>
          <cell r="DJ2918">
            <v>24.497991970000001</v>
          </cell>
          <cell r="DK2918">
            <v>51.405622489999999</v>
          </cell>
          <cell r="DL2918">
            <v>74.09638554</v>
          </cell>
          <cell r="DM2918">
            <v>100</v>
          </cell>
          <cell r="DN2918">
            <v>0.20080321300000001</v>
          </cell>
          <cell r="DO2918">
            <v>21.084337349999998</v>
          </cell>
          <cell r="DP2918">
            <v>43.373493979999999</v>
          </cell>
          <cell r="DQ2918">
            <v>69.879518070000003</v>
          </cell>
          <cell r="DR2918">
            <v>99.598393569999999</v>
          </cell>
          <cell r="DS2918">
            <v>0.20080321300000001</v>
          </cell>
          <cell r="DT2918">
            <v>26.706827310000001</v>
          </cell>
          <cell r="DU2918">
            <v>51.405622489999999</v>
          </cell>
          <cell r="DV2918">
            <v>70.682730919999997</v>
          </cell>
          <cell r="DW2918">
            <v>99.598393569999999</v>
          </cell>
          <cell r="DX2918">
            <v>0.40160642600000002</v>
          </cell>
          <cell r="DY2918">
            <v>26.907630520000001</v>
          </cell>
          <cell r="DZ2918">
            <v>53.815261040000003</v>
          </cell>
          <cell r="EA2918">
            <v>77.710843370000006</v>
          </cell>
          <cell r="EB2918">
            <v>98.995983940000002</v>
          </cell>
          <cell r="EC2918">
            <v>0.80321285099999995</v>
          </cell>
          <cell r="ED2918">
            <v>22.489959840000001</v>
          </cell>
          <cell r="EE2918">
            <v>46.385542170000001</v>
          </cell>
          <cell r="EF2918">
            <v>74.698795180000005</v>
          </cell>
          <cell r="EG2918">
            <v>100</v>
          </cell>
          <cell r="EH2918">
            <v>0.40160642600000002</v>
          </cell>
          <cell r="EI2918">
            <v>26.506024100000001</v>
          </cell>
          <cell r="EJ2918">
            <v>52.610441770000001</v>
          </cell>
          <cell r="EK2918">
            <v>77.710843370000006</v>
          </cell>
        </row>
        <row r="2919">
          <cell r="B2919" t="str">
            <v>HFU219AZI</v>
          </cell>
          <cell r="C2919">
            <v>0.80321285099999995</v>
          </cell>
          <cell r="D2919">
            <v>22.489959840000001</v>
          </cell>
          <cell r="E2919">
            <v>46.385542170000001</v>
          </cell>
          <cell r="F2919">
            <v>75.301204819999995</v>
          </cell>
          <cell r="G2919">
            <v>100</v>
          </cell>
          <cell r="H2919">
            <v>0.40160642600000002</v>
          </cell>
          <cell r="I2919">
            <v>26.30522088</v>
          </cell>
          <cell r="J2919">
            <v>52.811244979999998</v>
          </cell>
          <cell r="K2919">
            <v>75.90361446</v>
          </cell>
          <cell r="L2919">
            <v>99.598393569999999</v>
          </cell>
          <cell r="M2919">
            <v>0.20080321300000001</v>
          </cell>
          <cell r="N2919">
            <v>27.510040159999999</v>
          </cell>
          <cell r="O2919">
            <v>51.606425700000003</v>
          </cell>
          <cell r="P2919">
            <v>70.682730919999997</v>
          </cell>
          <cell r="Q2919">
            <v>98.19277108</v>
          </cell>
          <cell r="R2919">
            <v>0.602409639</v>
          </cell>
          <cell r="S2919">
            <v>24.899598390000001</v>
          </cell>
          <cell r="T2919">
            <v>51.204819280000002</v>
          </cell>
          <cell r="U2919">
            <v>79.317269080000003</v>
          </cell>
          <cell r="V2919">
            <v>100</v>
          </cell>
          <cell r="W2919">
            <v>0.20080321300000001</v>
          </cell>
          <cell r="X2919">
            <v>24.698795180000001</v>
          </cell>
          <cell r="Y2919">
            <v>45.582329319999999</v>
          </cell>
          <cell r="Z2919">
            <v>68.674698800000002</v>
          </cell>
          <cell r="AA2919">
            <v>98.995983940000002</v>
          </cell>
          <cell r="AB2919">
            <v>2.0080321290000001</v>
          </cell>
          <cell r="AC2919">
            <v>23.89558233</v>
          </cell>
          <cell r="AD2919">
            <v>52.008032129999997</v>
          </cell>
          <cell r="AE2919">
            <v>71.084337349999998</v>
          </cell>
          <cell r="AF2919">
            <v>99.598393569999999</v>
          </cell>
          <cell r="AG2919">
            <v>0.40160642600000002</v>
          </cell>
          <cell r="AH2919">
            <v>25.100401609999999</v>
          </cell>
          <cell r="AI2919">
            <v>49.598393569999999</v>
          </cell>
          <cell r="AJ2919">
            <v>77.108433730000002</v>
          </cell>
          <cell r="AK2919">
            <v>100</v>
          </cell>
          <cell r="AL2919">
            <v>0.20080321300000001</v>
          </cell>
          <cell r="AM2919">
            <v>21.084337349999998</v>
          </cell>
          <cell r="AN2919">
            <v>44.578313250000001</v>
          </cell>
          <cell r="AO2919">
            <v>66.064257029999993</v>
          </cell>
          <cell r="AP2919">
            <v>96.586345379999997</v>
          </cell>
          <cell r="AQ2919">
            <v>2.0080321290000001</v>
          </cell>
          <cell r="AR2919">
            <v>23.293172689999999</v>
          </cell>
          <cell r="AS2919">
            <v>53.012048190000002</v>
          </cell>
          <cell r="AT2919">
            <v>71.084337349999998</v>
          </cell>
          <cell r="AU2919">
            <v>99.598393569999999</v>
          </cell>
          <cell r="AV2919">
            <v>0.602409639</v>
          </cell>
          <cell r="AW2919">
            <v>24.497991970000001</v>
          </cell>
          <cell r="AX2919">
            <v>54.01606426</v>
          </cell>
          <cell r="AY2919">
            <v>79.718875499999996</v>
          </cell>
          <cell r="AZ2919">
            <v>100</v>
          </cell>
          <cell r="BA2919">
            <v>0.40160642600000002</v>
          </cell>
          <cell r="BB2919">
            <v>24.297188760000001</v>
          </cell>
          <cell r="BC2919">
            <v>43.775100399999999</v>
          </cell>
          <cell r="BD2919">
            <v>70.080321290000001</v>
          </cell>
          <cell r="BE2919">
            <v>98.995983940000002</v>
          </cell>
          <cell r="BF2919">
            <v>0.20080321300000001</v>
          </cell>
          <cell r="BG2919">
            <v>26.706827310000001</v>
          </cell>
          <cell r="BH2919">
            <v>51.405622489999999</v>
          </cell>
          <cell r="BI2919">
            <v>70.682730919999997</v>
          </cell>
          <cell r="BJ2919">
            <v>99.598393569999999</v>
          </cell>
          <cell r="BK2919">
            <v>0.602409639</v>
          </cell>
          <cell r="BL2919">
            <v>23.092369479999999</v>
          </cell>
          <cell r="BM2919">
            <v>49.196787149999999</v>
          </cell>
          <cell r="BN2919">
            <v>76.907630519999998</v>
          </cell>
          <cell r="BO2919">
            <v>100</v>
          </cell>
          <cell r="BP2919">
            <v>0.20080321300000001</v>
          </cell>
          <cell r="BQ2919">
            <v>27.309236949999999</v>
          </cell>
          <cell r="BR2919">
            <v>48.594377510000001</v>
          </cell>
          <cell r="BS2919">
            <v>67.469879520000006</v>
          </cell>
          <cell r="BT2919">
            <v>99.598393569999999</v>
          </cell>
          <cell r="BU2919">
            <v>5.020080321</v>
          </cell>
          <cell r="BV2919">
            <v>24.09638554</v>
          </cell>
          <cell r="BW2919">
            <v>51.80722892</v>
          </cell>
          <cell r="BX2919">
            <v>73.293172690000006</v>
          </cell>
          <cell r="BY2919">
            <v>98.19277108</v>
          </cell>
          <cell r="BZ2919">
            <v>0.80321285099999995</v>
          </cell>
          <cell r="CA2919">
            <v>22.289156630000001</v>
          </cell>
          <cell r="CB2919">
            <v>47.389558229999999</v>
          </cell>
          <cell r="CC2919">
            <v>74.698795180000005</v>
          </cell>
          <cell r="CD2919">
            <v>100</v>
          </cell>
          <cell r="CE2919">
            <v>0.40160642600000002</v>
          </cell>
          <cell r="CF2919">
            <v>26.506024100000001</v>
          </cell>
          <cell r="CG2919">
            <v>52.20883534</v>
          </cell>
          <cell r="CH2919">
            <v>75.90361446</v>
          </cell>
          <cell r="CI2919">
            <v>98.995983940000002</v>
          </cell>
          <cell r="CJ2919">
            <v>0.20080321300000001</v>
          </cell>
          <cell r="CK2919">
            <v>27.710843369999999</v>
          </cell>
          <cell r="CL2919">
            <v>51.80722892</v>
          </cell>
          <cell r="CM2919">
            <v>70.883534139999995</v>
          </cell>
          <cell r="CN2919">
            <v>98.19277108</v>
          </cell>
          <cell r="CO2919">
            <v>0.602409639</v>
          </cell>
          <cell r="CP2919">
            <v>21.485943779999999</v>
          </cell>
          <cell r="CQ2919">
            <v>48.995983940000002</v>
          </cell>
          <cell r="CR2919">
            <v>75.702811240000003</v>
          </cell>
          <cell r="CS2919">
            <v>99.799196789999996</v>
          </cell>
          <cell r="CT2919">
            <v>1.004016064</v>
          </cell>
          <cell r="CU2919">
            <v>25.301204819999999</v>
          </cell>
          <cell r="CV2919">
            <v>49.598393569999999</v>
          </cell>
          <cell r="CW2919">
            <v>79.116465860000005</v>
          </cell>
          <cell r="CX2919">
            <v>100</v>
          </cell>
          <cell r="CY2919">
            <v>0.20080321300000001</v>
          </cell>
          <cell r="CZ2919">
            <v>27.309236949999999</v>
          </cell>
          <cell r="DA2919">
            <v>51.405622489999999</v>
          </cell>
          <cell r="DB2919">
            <v>69.477911649999996</v>
          </cell>
          <cell r="DC2919">
            <v>99.598393569999999</v>
          </cell>
          <cell r="DD2919">
            <v>0.40160642600000002</v>
          </cell>
          <cell r="DE2919">
            <v>26.907630520000001</v>
          </cell>
          <cell r="DF2919">
            <v>53.815261040000003</v>
          </cell>
          <cell r="DG2919">
            <v>76.907630519999998</v>
          </cell>
          <cell r="DH2919">
            <v>99.799196789999996</v>
          </cell>
          <cell r="DI2919">
            <v>0.80321285099999995</v>
          </cell>
          <cell r="DJ2919">
            <v>24.497991970000001</v>
          </cell>
          <cell r="DK2919">
            <v>51.405622489999999</v>
          </cell>
          <cell r="DL2919">
            <v>74.09638554</v>
          </cell>
          <cell r="DM2919">
            <v>100</v>
          </cell>
          <cell r="DN2919">
            <v>0.20080321300000001</v>
          </cell>
          <cell r="DO2919">
            <v>21.084337349999998</v>
          </cell>
          <cell r="DP2919">
            <v>43.373493979999999</v>
          </cell>
          <cell r="DQ2919">
            <v>69.879518070000003</v>
          </cell>
          <cell r="DR2919">
            <v>99.598393569999999</v>
          </cell>
          <cell r="DS2919">
            <v>0.20080321300000001</v>
          </cell>
          <cell r="DT2919">
            <v>26.706827310000001</v>
          </cell>
          <cell r="DU2919">
            <v>51.405622489999999</v>
          </cell>
          <cell r="DV2919">
            <v>70.682730919999997</v>
          </cell>
          <cell r="DW2919">
            <v>99.598393569999999</v>
          </cell>
          <cell r="DX2919">
            <v>0.40160642600000002</v>
          </cell>
          <cell r="DY2919">
            <v>26.907630520000001</v>
          </cell>
          <cell r="DZ2919">
            <v>53.815261040000003</v>
          </cell>
          <cell r="EA2919">
            <v>77.710843370000006</v>
          </cell>
          <cell r="EB2919">
            <v>98.995983940000002</v>
          </cell>
          <cell r="EC2919">
            <v>0.80321285099999995</v>
          </cell>
          <cell r="ED2919">
            <v>22.489959840000001</v>
          </cell>
          <cell r="EE2919">
            <v>46.385542170000001</v>
          </cell>
          <cell r="EF2919">
            <v>74.698795180000005</v>
          </cell>
          <cell r="EG2919">
            <v>100</v>
          </cell>
          <cell r="EH2919">
            <v>0.40160642600000002</v>
          </cell>
          <cell r="EI2919">
            <v>26.506024100000001</v>
          </cell>
          <cell r="EJ2919">
            <v>52.610441770000001</v>
          </cell>
          <cell r="EK2919">
            <v>77.710843370000006</v>
          </cell>
        </row>
        <row r="2920">
          <cell r="B2920" t="str">
            <v>AOK028HOD</v>
          </cell>
          <cell r="C2920">
            <v>0.80321285099999995</v>
          </cell>
          <cell r="D2920">
            <v>22.489959840000001</v>
          </cell>
          <cell r="E2920">
            <v>46.385542170000001</v>
          </cell>
          <cell r="F2920">
            <v>75.301204819999995</v>
          </cell>
          <cell r="G2920">
            <v>100</v>
          </cell>
          <cell r="H2920">
            <v>0.40160642600000002</v>
          </cell>
          <cell r="I2920">
            <v>26.30522088</v>
          </cell>
          <cell r="J2920">
            <v>52.811244979999998</v>
          </cell>
          <cell r="K2920">
            <v>75.90361446</v>
          </cell>
          <cell r="L2920">
            <v>99.598393569999999</v>
          </cell>
          <cell r="M2920">
            <v>0.20080321300000001</v>
          </cell>
          <cell r="N2920">
            <v>27.510040159999999</v>
          </cell>
          <cell r="O2920">
            <v>51.606425700000003</v>
          </cell>
          <cell r="P2920">
            <v>70.682730919999997</v>
          </cell>
          <cell r="Q2920">
            <v>98.19277108</v>
          </cell>
          <cell r="R2920">
            <v>0.602409639</v>
          </cell>
          <cell r="S2920">
            <v>24.899598390000001</v>
          </cell>
          <cell r="T2920">
            <v>51.204819280000002</v>
          </cell>
          <cell r="U2920">
            <v>79.317269080000003</v>
          </cell>
          <cell r="V2920">
            <v>100</v>
          </cell>
          <cell r="W2920">
            <v>0.20080321300000001</v>
          </cell>
          <cell r="X2920">
            <v>25.90361446</v>
          </cell>
          <cell r="Y2920">
            <v>45.98393574</v>
          </cell>
          <cell r="Z2920">
            <v>68.875502010000005</v>
          </cell>
          <cell r="AA2920">
            <v>98.995983940000002</v>
          </cell>
          <cell r="AB2920">
            <v>2.0080321290000001</v>
          </cell>
          <cell r="AC2920">
            <v>23.293172689999999</v>
          </cell>
          <cell r="AD2920">
            <v>51.80722892</v>
          </cell>
          <cell r="AE2920">
            <v>71.084337349999998</v>
          </cell>
          <cell r="AF2920">
            <v>99.598393569999999</v>
          </cell>
          <cell r="AG2920">
            <v>0.40160642600000002</v>
          </cell>
          <cell r="AH2920">
            <v>25.100401609999999</v>
          </cell>
          <cell r="AI2920">
            <v>49.598393569999999</v>
          </cell>
          <cell r="AJ2920">
            <v>77.108433730000002</v>
          </cell>
          <cell r="AK2920">
            <v>100</v>
          </cell>
          <cell r="AL2920">
            <v>0.20080321300000001</v>
          </cell>
          <cell r="AM2920">
            <v>21.084337349999998</v>
          </cell>
          <cell r="AN2920">
            <v>44.779116469999998</v>
          </cell>
          <cell r="AO2920">
            <v>66.465863450000001</v>
          </cell>
          <cell r="AP2920">
            <v>96.586345379999997</v>
          </cell>
          <cell r="AQ2920">
            <v>2.0080321290000001</v>
          </cell>
          <cell r="AR2920">
            <v>23.293172689999999</v>
          </cell>
          <cell r="AS2920">
            <v>52.008032129999997</v>
          </cell>
          <cell r="AT2920">
            <v>71.084337349999998</v>
          </cell>
          <cell r="AU2920">
            <v>99.598393569999999</v>
          </cell>
          <cell r="AV2920">
            <v>0.602409639</v>
          </cell>
          <cell r="AW2920">
            <v>24.497991970000001</v>
          </cell>
          <cell r="AX2920">
            <v>54.01606426</v>
          </cell>
          <cell r="AY2920">
            <v>79.718875499999996</v>
          </cell>
          <cell r="AZ2920">
            <v>100</v>
          </cell>
          <cell r="BA2920">
            <v>0.40160642600000002</v>
          </cell>
          <cell r="BB2920">
            <v>24.297188760000001</v>
          </cell>
          <cell r="BC2920">
            <v>43.775100399999999</v>
          </cell>
          <cell r="BD2920">
            <v>70.080321290000001</v>
          </cell>
          <cell r="BE2920">
            <v>98.995983940000002</v>
          </cell>
          <cell r="BF2920">
            <v>0.20080321300000001</v>
          </cell>
          <cell r="BG2920">
            <v>26.706827310000001</v>
          </cell>
          <cell r="BH2920">
            <v>51.405622489999999</v>
          </cell>
          <cell r="BI2920">
            <v>70.682730919999997</v>
          </cell>
          <cell r="BJ2920">
            <v>99.598393569999999</v>
          </cell>
          <cell r="BK2920">
            <v>0.602409639</v>
          </cell>
          <cell r="BL2920">
            <v>23.092369479999999</v>
          </cell>
          <cell r="BM2920">
            <v>49.196787149999999</v>
          </cell>
          <cell r="BN2920">
            <v>76.907630519999998</v>
          </cell>
          <cell r="BO2920">
            <v>100</v>
          </cell>
          <cell r="BP2920">
            <v>0.20080321300000001</v>
          </cell>
          <cell r="BQ2920">
            <v>27.309236949999999</v>
          </cell>
          <cell r="BR2920">
            <v>50.401606430000001</v>
          </cell>
          <cell r="BS2920">
            <v>67.670682729999996</v>
          </cell>
          <cell r="BT2920">
            <v>99.598393569999999</v>
          </cell>
          <cell r="BU2920">
            <v>5.020080321</v>
          </cell>
          <cell r="BV2920">
            <v>23.89558233</v>
          </cell>
          <cell r="BW2920">
            <v>51.606425700000003</v>
          </cell>
          <cell r="BX2920">
            <v>73.293172690000006</v>
          </cell>
          <cell r="BY2920">
            <v>98.19277108</v>
          </cell>
          <cell r="BZ2920">
            <v>0.80321285099999995</v>
          </cell>
          <cell r="CA2920">
            <v>22.289156630000001</v>
          </cell>
          <cell r="CB2920">
            <v>47.389558229999999</v>
          </cell>
          <cell r="CC2920">
            <v>74.698795180000005</v>
          </cell>
          <cell r="CD2920">
            <v>100</v>
          </cell>
          <cell r="CE2920">
            <v>0.40160642600000002</v>
          </cell>
          <cell r="CF2920">
            <v>26.506024100000001</v>
          </cell>
          <cell r="CG2920">
            <v>52.20883534</v>
          </cell>
          <cell r="CH2920">
            <v>75.90361446</v>
          </cell>
          <cell r="CI2920">
            <v>98.995983940000002</v>
          </cell>
          <cell r="CJ2920">
            <v>0.20080321300000001</v>
          </cell>
          <cell r="CK2920">
            <v>27.710843369999999</v>
          </cell>
          <cell r="CL2920">
            <v>51.80722892</v>
          </cell>
          <cell r="CM2920">
            <v>70.883534139999995</v>
          </cell>
          <cell r="CN2920">
            <v>98.19277108</v>
          </cell>
          <cell r="CO2920">
            <v>0.602409639</v>
          </cell>
          <cell r="CP2920">
            <v>21.485943779999999</v>
          </cell>
          <cell r="CQ2920">
            <v>48.995983940000002</v>
          </cell>
          <cell r="CR2920">
            <v>75.702811240000003</v>
          </cell>
          <cell r="CS2920">
            <v>99.799196789999996</v>
          </cell>
          <cell r="CT2920">
            <v>1.004016064</v>
          </cell>
          <cell r="CU2920">
            <v>25.301204819999999</v>
          </cell>
          <cell r="CV2920">
            <v>49.598393569999999</v>
          </cell>
          <cell r="CW2920">
            <v>79.116465860000005</v>
          </cell>
          <cell r="CX2920">
            <v>100</v>
          </cell>
          <cell r="CY2920">
            <v>0.20080321300000001</v>
          </cell>
          <cell r="CZ2920">
            <v>27.309236949999999</v>
          </cell>
          <cell r="DA2920">
            <v>51.405622489999999</v>
          </cell>
          <cell r="DB2920">
            <v>69.477911649999996</v>
          </cell>
          <cell r="DC2920">
            <v>99.598393569999999</v>
          </cell>
          <cell r="DD2920">
            <v>0.40160642600000002</v>
          </cell>
          <cell r="DE2920">
            <v>26.907630520000001</v>
          </cell>
          <cell r="DF2920">
            <v>53.815261040000003</v>
          </cell>
          <cell r="DG2920">
            <v>76.907630519999998</v>
          </cell>
          <cell r="DH2920">
            <v>99.799196789999996</v>
          </cell>
          <cell r="DI2920">
            <v>0.80321285099999995</v>
          </cell>
          <cell r="DJ2920">
            <v>24.497991970000001</v>
          </cell>
          <cell r="DK2920">
            <v>51.405622489999999</v>
          </cell>
          <cell r="DL2920">
            <v>74.09638554</v>
          </cell>
          <cell r="DM2920">
            <v>100</v>
          </cell>
          <cell r="DN2920">
            <v>0.20080321300000001</v>
          </cell>
          <cell r="DO2920">
            <v>21.084337349999998</v>
          </cell>
          <cell r="DP2920">
            <v>43.373493979999999</v>
          </cell>
          <cell r="DQ2920">
            <v>69.879518070000003</v>
          </cell>
          <cell r="DR2920">
            <v>99.598393569999999</v>
          </cell>
          <cell r="DS2920">
            <v>0.20080321300000001</v>
          </cell>
          <cell r="DT2920">
            <v>26.706827310000001</v>
          </cell>
          <cell r="DU2920">
            <v>51.405622489999999</v>
          </cell>
          <cell r="DV2920">
            <v>70.682730919999997</v>
          </cell>
          <cell r="DW2920">
            <v>99.598393569999999</v>
          </cell>
          <cell r="DX2920">
            <v>0.40160642600000002</v>
          </cell>
          <cell r="DY2920">
            <v>26.907630520000001</v>
          </cell>
          <cell r="DZ2920">
            <v>53.815261040000003</v>
          </cell>
          <cell r="EA2920">
            <v>77.710843370000006</v>
          </cell>
          <cell r="EB2920">
            <v>98.995983940000002</v>
          </cell>
          <cell r="EC2920">
            <v>0.80321285099999995</v>
          </cell>
          <cell r="ED2920">
            <v>22.489959840000001</v>
          </cell>
          <cell r="EE2920">
            <v>46.385542170000001</v>
          </cell>
          <cell r="EF2920">
            <v>74.698795180000005</v>
          </cell>
          <cell r="EG2920">
            <v>100</v>
          </cell>
          <cell r="EH2920">
            <v>0.40160642600000002</v>
          </cell>
          <cell r="EI2920">
            <v>26.506024100000001</v>
          </cell>
          <cell r="EJ2920">
            <v>52.610441770000001</v>
          </cell>
          <cell r="EK2920">
            <v>77.710843370000006</v>
          </cell>
        </row>
        <row r="2921">
          <cell r="B2921" t="str">
            <v>UOD229IQG</v>
          </cell>
          <cell r="C2921">
            <v>0.80321285099999995</v>
          </cell>
          <cell r="D2921">
            <v>21.485943779999999</v>
          </cell>
          <cell r="E2921">
            <v>46.385542170000001</v>
          </cell>
          <cell r="F2921">
            <v>75.301204819999995</v>
          </cell>
          <cell r="G2921">
            <v>100</v>
          </cell>
          <cell r="H2921">
            <v>0.40160642600000002</v>
          </cell>
          <cell r="I2921">
            <v>26.506024100000001</v>
          </cell>
          <cell r="J2921">
            <v>53.815261040000003</v>
          </cell>
          <cell r="K2921">
            <v>75.90361446</v>
          </cell>
          <cell r="L2921">
            <v>99.598393569999999</v>
          </cell>
          <cell r="M2921">
            <v>0.20080321300000001</v>
          </cell>
          <cell r="N2921">
            <v>27.510040159999999</v>
          </cell>
          <cell r="O2921">
            <v>51.606425700000003</v>
          </cell>
          <cell r="P2921">
            <v>70.682730919999997</v>
          </cell>
          <cell r="Q2921">
            <v>98.19277108</v>
          </cell>
          <cell r="R2921">
            <v>0.602409639</v>
          </cell>
          <cell r="S2921">
            <v>24.899598390000001</v>
          </cell>
          <cell r="T2921">
            <v>51.204819280000002</v>
          </cell>
          <cell r="U2921">
            <v>79.317269080000003</v>
          </cell>
          <cell r="V2921">
            <v>100</v>
          </cell>
          <cell r="W2921">
            <v>0.20080321300000001</v>
          </cell>
          <cell r="X2921">
            <v>25.90361446</v>
          </cell>
          <cell r="Y2921">
            <v>45.98393574</v>
          </cell>
          <cell r="Z2921">
            <v>68.875502010000005</v>
          </cell>
          <cell r="AA2921">
            <v>98.995983940000002</v>
          </cell>
          <cell r="AB2921">
            <v>2.0080321290000001</v>
          </cell>
          <cell r="AC2921">
            <v>23.293172689999999</v>
          </cell>
          <cell r="AD2921">
            <v>51.80722892</v>
          </cell>
          <cell r="AE2921">
            <v>71.084337349999998</v>
          </cell>
          <cell r="AF2921">
            <v>99.598393569999999</v>
          </cell>
          <cell r="AG2921">
            <v>0.40160642600000002</v>
          </cell>
          <cell r="AH2921">
            <v>25.100401609999999</v>
          </cell>
          <cell r="AI2921">
            <v>49.598393569999999</v>
          </cell>
          <cell r="AJ2921">
            <v>77.108433730000002</v>
          </cell>
          <cell r="AK2921">
            <v>100</v>
          </cell>
          <cell r="AL2921">
            <v>0.20080321300000001</v>
          </cell>
          <cell r="AM2921">
            <v>21.084337349999998</v>
          </cell>
          <cell r="AN2921">
            <v>44.779116469999998</v>
          </cell>
          <cell r="AO2921">
            <v>66.465863450000001</v>
          </cell>
          <cell r="AP2921">
            <v>96.586345379999997</v>
          </cell>
          <cell r="AQ2921">
            <v>2.0080321290000001</v>
          </cell>
          <cell r="AR2921">
            <v>23.293172689999999</v>
          </cell>
          <cell r="AS2921">
            <v>52.008032129999997</v>
          </cell>
          <cell r="AT2921">
            <v>71.084337349999998</v>
          </cell>
          <cell r="AU2921">
            <v>99.598393569999999</v>
          </cell>
          <cell r="AV2921">
            <v>0.602409639</v>
          </cell>
          <cell r="AW2921">
            <v>24.497991970000001</v>
          </cell>
          <cell r="AX2921">
            <v>54.01606426</v>
          </cell>
          <cell r="AY2921">
            <v>79.718875499999996</v>
          </cell>
          <cell r="AZ2921">
            <v>100</v>
          </cell>
          <cell r="BA2921">
            <v>0.40160642600000002</v>
          </cell>
          <cell r="BB2921">
            <v>24.698795180000001</v>
          </cell>
          <cell r="BC2921">
            <v>44.377510039999997</v>
          </cell>
          <cell r="BD2921">
            <v>70.080321290000001</v>
          </cell>
          <cell r="BE2921">
            <v>98.995983940000002</v>
          </cell>
          <cell r="BF2921">
            <v>0.20080321300000001</v>
          </cell>
          <cell r="BG2921">
            <v>26.706827310000001</v>
          </cell>
          <cell r="BH2921">
            <v>51.405622489999999</v>
          </cell>
          <cell r="BI2921">
            <v>70.682730919999997</v>
          </cell>
          <cell r="BJ2921">
            <v>99.598393569999999</v>
          </cell>
          <cell r="BK2921">
            <v>0.602409639</v>
          </cell>
          <cell r="BL2921">
            <v>23.092369479999999</v>
          </cell>
          <cell r="BM2921">
            <v>49.196787149999999</v>
          </cell>
          <cell r="BN2921">
            <v>76.907630519999998</v>
          </cell>
          <cell r="BO2921">
            <v>100</v>
          </cell>
          <cell r="BP2921">
            <v>0.20080321300000001</v>
          </cell>
          <cell r="BQ2921">
            <v>27.309236949999999</v>
          </cell>
          <cell r="BR2921">
            <v>50.401606430000001</v>
          </cell>
          <cell r="BS2921">
            <v>67.670682729999996</v>
          </cell>
          <cell r="BT2921">
            <v>99.598393569999999</v>
          </cell>
          <cell r="BU2921">
            <v>5.020080321</v>
          </cell>
          <cell r="BV2921">
            <v>23.89558233</v>
          </cell>
          <cell r="BW2921">
            <v>51.606425700000003</v>
          </cell>
          <cell r="BX2921">
            <v>73.293172690000006</v>
          </cell>
          <cell r="BY2921">
            <v>98.19277108</v>
          </cell>
          <cell r="BZ2921">
            <v>0.80321285099999995</v>
          </cell>
          <cell r="CA2921">
            <v>21.485943779999999</v>
          </cell>
          <cell r="CB2921">
            <v>47.389558229999999</v>
          </cell>
          <cell r="CC2921">
            <v>74.698795180000005</v>
          </cell>
          <cell r="CD2921">
            <v>100</v>
          </cell>
          <cell r="CE2921">
            <v>0.40160642600000002</v>
          </cell>
          <cell r="CF2921">
            <v>26.907630520000001</v>
          </cell>
          <cell r="CG2921">
            <v>52.610441770000001</v>
          </cell>
          <cell r="CH2921">
            <v>76.907630519999998</v>
          </cell>
          <cell r="CI2921">
            <v>98.995983940000002</v>
          </cell>
          <cell r="CJ2921">
            <v>0.20080321300000001</v>
          </cell>
          <cell r="CK2921">
            <v>27.710843369999999</v>
          </cell>
          <cell r="CL2921">
            <v>51.80722892</v>
          </cell>
          <cell r="CM2921">
            <v>70.883534139999995</v>
          </cell>
          <cell r="CN2921">
            <v>98.19277108</v>
          </cell>
          <cell r="CO2921">
            <v>0.602409639</v>
          </cell>
          <cell r="CP2921">
            <v>21.485943779999999</v>
          </cell>
          <cell r="CQ2921">
            <v>48.995983940000002</v>
          </cell>
          <cell r="CR2921">
            <v>75.702811240000003</v>
          </cell>
          <cell r="CS2921">
            <v>99.799196789999996</v>
          </cell>
          <cell r="CT2921">
            <v>1.004016064</v>
          </cell>
          <cell r="CU2921">
            <v>25.301204819999999</v>
          </cell>
          <cell r="CV2921">
            <v>49.598393569999999</v>
          </cell>
          <cell r="CW2921">
            <v>79.116465860000005</v>
          </cell>
          <cell r="CX2921">
            <v>100</v>
          </cell>
          <cell r="CY2921">
            <v>0.20080321300000001</v>
          </cell>
          <cell r="CZ2921">
            <v>27.309236949999999</v>
          </cell>
          <cell r="DA2921">
            <v>51.405622489999999</v>
          </cell>
          <cell r="DB2921">
            <v>69.477911649999996</v>
          </cell>
          <cell r="DC2921">
            <v>99.598393569999999</v>
          </cell>
          <cell r="DD2921">
            <v>0.40160642600000002</v>
          </cell>
          <cell r="DE2921">
            <v>28.31325301</v>
          </cell>
          <cell r="DF2921">
            <v>53.815261040000003</v>
          </cell>
          <cell r="DG2921">
            <v>76.907630519999998</v>
          </cell>
          <cell r="DH2921">
            <v>99.799196789999996</v>
          </cell>
          <cell r="DI2921">
            <v>0.80321285099999995</v>
          </cell>
          <cell r="DJ2921">
            <v>23.89558233</v>
          </cell>
          <cell r="DK2921">
            <v>51.004016059999998</v>
          </cell>
          <cell r="DL2921">
            <v>74.09638554</v>
          </cell>
          <cell r="DM2921">
            <v>100</v>
          </cell>
          <cell r="DN2921">
            <v>0.20080321300000001</v>
          </cell>
          <cell r="DO2921">
            <v>21.084337349999998</v>
          </cell>
          <cell r="DP2921">
            <v>43.373493979999999</v>
          </cell>
          <cell r="DQ2921">
            <v>69.879518070000003</v>
          </cell>
          <cell r="DR2921">
            <v>99.598393569999999</v>
          </cell>
          <cell r="DS2921">
            <v>0.20080321300000001</v>
          </cell>
          <cell r="DT2921">
            <v>26.706827310000001</v>
          </cell>
          <cell r="DU2921">
            <v>51.405622489999999</v>
          </cell>
          <cell r="DV2921">
            <v>70.682730919999997</v>
          </cell>
          <cell r="DW2921">
            <v>99.598393569999999</v>
          </cell>
          <cell r="DX2921">
            <v>0.40160642600000002</v>
          </cell>
          <cell r="DY2921">
            <v>28.31325301</v>
          </cell>
          <cell r="DZ2921">
            <v>54.01606426</v>
          </cell>
          <cell r="EA2921">
            <v>77.710843370000006</v>
          </cell>
          <cell r="EB2921">
            <v>98.995983940000002</v>
          </cell>
          <cell r="EC2921">
            <v>0.80321285099999995</v>
          </cell>
          <cell r="ED2921">
            <v>22.489959840000001</v>
          </cell>
          <cell r="EE2921">
            <v>46.385542170000001</v>
          </cell>
          <cell r="EF2921">
            <v>74.698795180000005</v>
          </cell>
          <cell r="EG2921">
            <v>100</v>
          </cell>
          <cell r="EH2921">
            <v>0.40160642600000002</v>
          </cell>
          <cell r="EI2921">
            <v>26.506024100000001</v>
          </cell>
          <cell r="EJ2921">
            <v>52.610441770000001</v>
          </cell>
          <cell r="EK2921">
            <v>77.710843370000006</v>
          </cell>
        </row>
        <row r="2922">
          <cell r="B2922" t="str">
            <v>DIA334LEX</v>
          </cell>
          <cell r="C2922">
            <v>0.80321285099999995</v>
          </cell>
          <cell r="D2922">
            <v>22.489959840000001</v>
          </cell>
          <cell r="E2922">
            <v>46.385542170000001</v>
          </cell>
          <cell r="F2922">
            <v>75.301204819999995</v>
          </cell>
          <cell r="G2922">
            <v>100</v>
          </cell>
          <cell r="H2922">
            <v>0.40160642600000002</v>
          </cell>
          <cell r="I2922">
            <v>26.30522088</v>
          </cell>
          <cell r="J2922">
            <v>52.811244979999998</v>
          </cell>
          <cell r="K2922">
            <v>75.90361446</v>
          </cell>
          <cell r="L2922">
            <v>99.598393569999999</v>
          </cell>
          <cell r="M2922">
            <v>0.20080321300000001</v>
          </cell>
          <cell r="N2922">
            <v>27.510040159999999</v>
          </cell>
          <cell r="O2922">
            <v>51.606425700000003</v>
          </cell>
          <cell r="P2922">
            <v>70.682730919999997</v>
          </cell>
          <cell r="Q2922">
            <v>98.19277108</v>
          </cell>
          <cell r="R2922">
            <v>0.602409639</v>
          </cell>
          <cell r="S2922">
            <v>24.899598390000001</v>
          </cell>
          <cell r="T2922">
            <v>51.204819280000002</v>
          </cell>
          <cell r="U2922">
            <v>79.317269080000003</v>
          </cell>
          <cell r="V2922">
            <v>100</v>
          </cell>
          <cell r="W2922">
            <v>0.20080321300000001</v>
          </cell>
          <cell r="X2922">
            <v>25.90361446</v>
          </cell>
          <cell r="Y2922">
            <v>45.98393574</v>
          </cell>
          <cell r="Z2922">
            <v>68.875502010000005</v>
          </cell>
          <cell r="AA2922">
            <v>98.995983940000002</v>
          </cell>
          <cell r="AB2922">
            <v>2.0080321290000001</v>
          </cell>
          <cell r="AC2922">
            <v>23.293172689999999</v>
          </cell>
          <cell r="AD2922">
            <v>51.80722892</v>
          </cell>
          <cell r="AE2922">
            <v>71.084337349999998</v>
          </cell>
          <cell r="AF2922">
            <v>99.598393569999999</v>
          </cell>
          <cell r="AG2922">
            <v>0.40160642600000002</v>
          </cell>
          <cell r="AH2922">
            <v>25.100401609999999</v>
          </cell>
          <cell r="AI2922">
            <v>49.598393569999999</v>
          </cell>
          <cell r="AJ2922">
            <v>76.907630519999998</v>
          </cell>
          <cell r="AK2922">
            <v>100</v>
          </cell>
          <cell r="AL2922">
            <v>0.20080321300000001</v>
          </cell>
          <cell r="AM2922">
            <v>21.084337349999998</v>
          </cell>
          <cell r="AN2922">
            <v>44.779116469999998</v>
          </cell>
          <cell r="AO2922">
            <v>66.867469880000002</v>
          </cell>
          <cell r="AP2922">
            <v>96.586345379999997</v>
          </cell>
          <cell r="AQ2922">
            <v>2.0080321290000001</v>
          </cell>
          <cell r="AR2922">
            <v>23.293172689999999</v>
          </cell>
          <cell r="AS2922">
            <v>52.008032129999997</v>
          </cell>
          <cell r="AT2922">
            <v>71.084337349999998</v>
          </cell>
          <cell r="AU2922">
            <v>99.598393569999999</v>
          </cell>
          <cell r="AV2922">
            <v>0.602409639</v>
          </cell>
          <cell r="AW2922">
            <v>24.899598390000001</v>
          </cell>
          <cell r="AX2922">
            <v>54.819277110000002</v>
          </cell>
          <cell r="AY2922">
            <v>79.718875499999996</v>
          </cell>
          <cell r="AZ2922">
            <v>100</v>
          </cell>
          <cell r="BA2922">
            <v>0.40160642600000002</v>
          </cell>
          <cell r="BB2922">
            <v>24.297188760000001</v>
          </cell>
          <cell r="BC2922">
            <v>43.775100399999999</v>
          </cell>
          <cell r="BD2922">
            <v>69.879518070000003</v>
          </cell>
          <cell r="BE2922">
            <v>98.995983940000002</v>
          </cell>
          <cell r="BF2922">
            <v>0.20080321300000001</v>
          </cell>
          <cell r="BG2922">
            <v>26.706827310000001</v>
          </cell>
          <cell r="BH2922">
            <v>51.405622489999999</v>
          </cell>
          <cell r="BI2922">
            <v>70.682730919999997</v>
          </cell>
          <cell r="BJ2922">
            <v>99.598393569999999</v>
          </cell>
          <cell r="BK2922">
            <v>0.602409639</v>
          </cell>
          <cell r="BL2922">
            <v>23.092369479999999</v>
          </cell>
          <cell r="BM2922">
            <v>49.196787149999999</v>
          </cell>
          <cell r="BN2922">
            <v>76.907630519999998</v>
          </cell>
          <cell r="BO2922">
            <v>100</v>
          </cell>
          <cell r="BP2922">
            <v>0.20080321300000001</v>
          </cell>
          <cell r="BQ2922">
            <v>27.309236949999999</v>
          </cell>
          <cell r="BR2922">
            <v>50.401606430000001</v>
          </cell>
          <cell r="BS2922">
            <v>67.670682729999996</v>
          </cell>
          <cell r="BT2922">
            <v>99.598393569999999</v>
          </cell>
          <cell r="BU2922">
            <v>5.020080321</v>
          </cell>
          <cell r="BV2922">
            <v>23.89558233</v>
          </cell>
          <cell r="BW2922">
            <v>51.606425700000003</v>
          </cell>
          <cell r="BX2922">
            <v>73.293172690000006</v>
          </cell>
          <cell r="BY2922">
            <v>98.19277108</v>
          </cell>
          <cell r="BZ2922">
            <v>0.80321285099999995</v>
          </cell>
          <cell r="CA2922">
            <v>22.289156630000001</v>
          </cell>
          <cell r="CB2922">
            <v>47.389558229999999</v>
          </cell>
          <cell r="CC2922">
            <v>74.698795180000005</v>
          </cell>
          <cell r="CD2922">
            <v>100</v>
          </cell>
          <cell r="CE2922">
            <v>0.40160642600000002</v>
          </cell>
          <cell r="CF2922">
            <v>26.506024100000001</v>
          </cell>
          <cell r="CG2922">
            <v>52.20883534</v>
          </cell>
          <cell r="CH2922">
            <v>75.90361446</v>
          </cell>
          <cell r="CI2922">
            <v>98.995983940000002</v>
          </cell>
          <cell r="CJ2922">
            <v>0.20080321300000001</v>
          </cell>
          <cell r="CK2922">
            <v>27.710843369999999</v>
          </cell>
          <cell r="CL2922">
            <v>51.80722892</v>
          </cell>
          <cell r="CM2922">
            <v>70.883534139999995</v>
          </cell>
          <cell r="CN2922">
            <v>98.19277108</v>
          </cell>
          <cell r="CO2922">
            <v>0.602409639</v>
          </cell>
          <cell r="CP2922">
            <v>21.485943779999999</v>
          </cell>
          <cell r="CQ2922">
            <v>48.995983940000002</v>
          </cell>
          <cell r="CR2922">
            <v>75.702811240000003</v>
          </cell>
          <cell r="CS2922">
            <v>99.799196789999996</v>
          </cell>
          <cell r="CT2922">
            <v>1.004016064</v>
          </cell>
          <cell r="CU2922">
            <v>25.301204819999999</v>
          </cell>
          <cell r="CV2922">
            <v>49.598393569999999</v>
          </cell>
          <cell r="CW2922">
            <v>79.116465860000005</v>
          </cell>
          <cell r="CX2922">
            <v>100</v>
          </cell>
          <cell r="CY2922">
            <v>0.20080321300000001</v>
          </cell>
          <cell r="CZ2922">
            <v>27.309236949999999</v>
          </cell>
          <cell r="DA2922">
            <v>51.405622489999999</v>
          </cell>
          <cell r="DB2922">
            <v>69.477911649999996</v>
          </cell>
          <cell r="DC2922">
            <v>99.598393569999999</v>
          </cell>
          <cell r="DD2922">
            <v>0.40160642600000002</v>
          </cell>
          <cell r="DE2922">
            <v>26.907630520000001</v>
          </cell>
          <cell r="DF2922">
            <v>53.815261040000003</v>
          </cell>
          <cell r="DG2922">
            <v>76.907630519999998</v>
          </cell>
          <cell r="DH2922">
            <v>99.799196789999996</v>
          </cell>
          <cell r="DI2922">
            <v>0.80321285099999995</v>
          </cell>
          <cell r="DJ2922">
            <v>24.497991970000001</v>
          </cell>
          <cell r="DK2922">
            <v>51.405622489999999</v>
          </cell>
          <cell r="DL2922">
            <v>74.09638554</v>
          </cell>
          <cell r="DM2922">
            <v>100</v>
          </cell>
          <cell r="DN2922">
            <v>0.20080321300000001</v>
          </cell>
          <cell r="DO2922">
            <v>21.084337349999998</v>
          </cell>
          <cell r="DP2922">
            <v>43.373493979999999</v>
          </cell>
          <cell r="DQ2922">
            <v>69.879518070000003</v>
          </cell>
          <cell r="DR2922">
            <v>99.598393569999999</v>
          </cell>
          <cell r="DS2922">
            <v>0.20080321300000001</v>
          </cell>
          <cell r="DT2922">
            <v>26.706827310000001</v>
          </cell>
          <cell r="DU2922">
            <v>51.405622489999999</v>
          </cell>
          <cell r="DV2922">
            <v>70.682730919999997</v>
          </cell>
          <cell r="DW2922">
            <v>99.598393569999999</v>
          </cell>
          <cell r="DX2922">
            <v>0.40160642600000002</v>
          </cell>
          <cell r="DY2922">
            <v>26.907630520000001</v>
          </cell>
          <cell r="DZ2922">
            <v>53.815261040000003</v>
          </cell>
          <cell r="EA2922">
            <v>77.710843370000006</v>
          </cell>
          <cell r="EB2922">
            <v>98.995983940000002</v>
          </cell>
          <cell r="EC2922">
            <v>0.80321285099999995</v>
          </cell>
          <cell r="ED2922">
            <v>22.489959840000001</v>
          </cell>
          <cell r="EE2922">
            <v>46.385542170000001</v>
          </cell>
          <cell r="EF2922">
            <v>74.698795180000005</v>
          </cell>
          <cell r="EG2922">
            <v>100</v>
          </cell>
          <cell r="EH2922">
            <v>0.40160642600000002</v>
          </cell>
          <cell r="EI2922">
            <v>26.506024100000001</v>
          </cell>
          <cell r="EJ2922">
            <v>52.610441770000001</v>
          </cell>
          <cell r="EK2922">
            <v>77.710843370000006</v>
          </cell>
        </row>
        <row r="2923">
          <cell r="B2923" t="str">
            <v>EWO712YGT</v>
          </cell>
          <cell r="C2923">
            <v>0.80321285099999995</v>
          </cell>
          <cell r="D2923">
            <v>22.489959840000001</v>
          </cell>
          <cell r="E2923">
            <v>46.385542170000001</v>
          </cell>
          <cell r="F2923">
            <v>75.301204819999995</v>
          </cell>
          <cell r="G2923">
            <v>100</v>
          </cell>
          <cell r="H2923">
            <v>0.40160642600000002</v>
          </cell>
          <cell r="I2923">
            <v>26.30522088</v>
          </cell>
          <cell r="J2923">
            <v>52.811244979999998</v>
          </cell>
          <cell r="K2923">
            <v>75.90361446</v>
          </cell>
          <cell r="L2923">
            <v>99.598393569999999</v>
          </cell>
          <cell r="M2923">
            <v>0.20080321300000001</v>
          </cell>
          <cell r="N2923">
            <v>27.510040159999999</v>
          </cell>
          <cell r="O2923">
            <v>51.606425700000003</v>
          </cell>
          <cell r="P2923">
            <v>70.682730919999997</v>
          </cell>
          <cell r="Q2923">
            <v>98.19277108</v>
          </cell>
          <cell r="R2923">
            <v>0.602409639</v>
          </cell>
          <cell r="S2923">
            <v>24.899598390000001</v>
          </cell>
          <cell r="T2923">
            <v>51.204819280000002</v>
          </cell>
          <cell r="U2923">
            <v>79.317269080000003</v>
          </cell>
          <cell r="V2923">
            <v>100</v>
          </cell>
          <cell r="W2923">
            <v>0.20080321300000001</v>
          </cell>
          <cell r="X2923">
            <v>25.90361446</v>
          </cell>
          <cell r="Y2923">
            <v>45.582329319999999</v>
          </cell>
          <cell r="Z2923">
            <v>68.674698800000002</v>
          </cell>
          <cell r="AA2923">
            <v>98.995983940000002</v>
          </cell>
          <cell r="AB2923">
            <v>2.0080321290000001</v>
          </cell>
          <cell r="AC2923">
            <v>23.293172689999999</v>
          </cell>
          <cell r="AD2923">
            <v>52.008032129999997</v>
          </cell>
          <cell r="AE2923">
            <v>71.084337349999998</v>
          </cell>
          <cell r="AF2923">
            <v>99.598393569999999</v>
          </cell>
          <cell r="AG2923">
            <v>0.40160642600000002</v>
          </cell>
          <cell r="AH2923">
            <v>25.100401609999999</v>
          </cell>
          <cell r="AI2923">
            <v>49.598393569999999</v>
          </cell>
          <cell r="AJ2923">
            <v>77.108433730000002</v>
          </cell>
          <cell r="AK2923">
            <v>100</v>
          </cell>
          <cell r="AL2923">
            <v>0.20080321300000001</v>
          </cell>
          <cell r="AM2923">
            <v>21.084337349999998</v>
          </cell>
          <cell r="AN2923">
            <v>44.578313250000001</v>
          </cell>
          <cell r="AO2923">
            <v>66.465863450000001</v>
          </cell>
          <cell r="AP2923">
            <v>96.586345379999997</v>
          </cell>
          <cell r="AQ2923">
            <v>2.0080321290000001</v>
          </cell>
          <cell r="AR2923">
            <v>23.293172689999999</v>
          </cell>
          <cell r="AS2923">
            <v>53.012048190000002</v>
          </cell>
          <cell r="AT2923">
            <v>71.887550200000007</v>
          </cell>
          <cell r="AU2923">
            <v>99.598393569999999</v>
          </cell>
          <cell r="AV2923">
            <v>0.602409639</v>
          </cell>
          <cell r="AW2923">
            <v>24.497991970000001</v>
          </cell>
          <cell r="AX2923">
            <v>54.01606426</v>
          </cell>
          <cell r="AY2923">
            <v>79.718875499999996</v>
          </cell>
          <cell r="AZ2923">
            <v>100</v>
          </cell>
          <cell r="BA2923">
            <v>0.40160642600000002</v>
          </cell>
          <cell r="BB2923">
            <v>24.698795180000001</v>
          </cell>
          <cell r="BC2923">
            <v>44.377510039999997</v>
          </cell>
          <cell r="BD2923">
            <v>70.080321290000001</v>
          </cell>
          <cell r="BE2923">
            <v>98.995983940000002</v>
          </cell>
          <cell r="BF2923">
            <v>0.20080321300000001</v>
          </cell>
          <cell r="BG2923">
            <v>26.706827310000001</v>
          </cell>
          <cell r="BH2923">
            <v>51.405622489999999</v>
          </cell>
          <cell r="BI2923">
            <v>70.682730919999997</v>
          </cell>
          <cell r="BJ2923">
            <v>99.598393569999999</v>
          </cell>
          <cell r="BK2923">
            <v>0.602409639</v>
          </cell>
          <cell r="BL2923">
            <v>23.092369479999999</v>
          </cell>
          <cell r="BM2923">
            <v>49.196787149999999</v>
          </cell>
          <cell r="BN2923">
            <v>76.907630519999998</v>
          </cell>
          <cell r="BO2923">
            <v>100</v>
          </cell>
          <cell r="BP2923">
            <v>0.20080321300000001</v>
          </cell>
          <cell r="BQ2923">
            <v>27.309236949999999</v>
          </cell>
          <cell r="BR2923">
            <v>50.401606430000001</v>
          </cell>
          <cell r="BS2923">
            <v>67.670682729999996</v>
          </cell>
          <cell r="BT2923">
            <v>99.598393569999999</v>
          </cell>
          <cell r="BU2923">
            <v>5.020080321</v>
          </cell>
          <cell r="BV2923">
            <v>23.89558233</v>
          </cell>
          <cell r="BW2923">
            <v>51.606425700000003</v>
          </cell>
          <cell r="BX2923">
            <v>73.293172690000006</v>
          </cell>
          <cell r="BY2923">
            <v>98.19277108</v>
          </cell>
          <cell r="BZ2923">
            <v>0.80321285099999995</v>
          </cell>
          <cell r="CA2923">
            <v>22.289156630000001</v>
          </cell>
          <cell r="CB2923">
            <v>47.389558229999999</v>
          </cell>
          <cell r="CC2923">
            <v>74.698795180000005</v>
          </cell>
          <cell r="CD2923">
            <v>100</v>
          </cell>
          <cell r="CE2923">
            <v>0.40160642600000002</v>
          </cell>
          <cell r="CF2923">
            <v>26.506024100000001</v>
          </cell>
          <cell r="CG2923">
            <v>52.20883534</v>
          </cell>
          <cell r="CH2923">
            <v>75.90361446</v>
          </cell>
          <cell r="CI2923">
            <v>98.995983940000002</v>
          </cell>
          <cell r="CJ2923">
            <v>0.20080321300000001</v>
          </cell>
          <cell r="CK2923">
            <v>27.710843369999999</v>
          </cell>
          <cell r="CL2923">
            <v>51.80722892</v>
          </cell>
          <cell r="CM2923">
            <v>70.883534139999995</v>
          </cell>
          <cell r="CN2923">
            <v>98.19277108</v>
          </cell>
          <cell r="CO2923">
            <v>0.602409639</v>
          </cell>
          <cell r="CP2923">
            <v>21.485943779999999</v>
          </cell>
          <cell r="CQ2923">
            <v>48.995983940000002</v>
          </cell>
          <cell r="CR2923">
            <v>75.702811240000003</v>
          </cell>
          <cell r="CS2923">
            <v>99.799196789999996</v>
          </cell>
          <cell r="CT2923">
            <v>1.004016064</v>
          </cell>
          <cell r="CU2923">
            <v>26.10441767</v>
          </cell>
          <cell r="CV2923">
            <v>49.598393569999999</v>
          </cell>
          <cell r="CW2923">
            <v>79.116465860000005</v>
          </cell>
          <cell r="CX2923">
            <v>100</v>
          </cell>
          <cell r="CY2923">
            <v>0.20080321300000001</v>
          </cell>
          <cell r="CZ2923">
            <v>27.309236949999999</v>
          </cell>
          <cell r="DA2923">
            <v>51.405622489999999</v>
          </cell>
          <cell r="DB2923">
            <v>69.477911649999996</v>
          </cell>
          <cell r="DC2923">
            <v>99.598393569999999</v>
          </cell>
          <cell r="DD2923">
            <v>0.40160642600000002</v>
          </cell>
          <cell r="DE2923">
            <v>26.907630520000001</v>
          </cell>
          <cell r="DF2923">
            <v>53.815261040000003</v>
          </cell>
          <cell r="DG2923">
            <v>76.907630519999998</v>
          </cell>
          <cell r="DH2923">
            <v>99.799196789999996</v>
          </cell>
          <cell r="DI2923">
            <v>0.80321285099999995</v>
          </cell>
          <cell r="DJ2923">
            <v>24.497991970000001</v>
          </cell>
          <cell r="DK2923">
            <v>51.405622489999999</v>
          </cell>
          <cell r="DL2923">
            <v>74.09638554</v>
          </cell>
          <cell r="DM2923">
            <v>100</v>
          </cell>
          <cell r="DN2923">
            <v>0.20080321300000001</v>
          </cell>
          <cell r="DO2923">
            <v>21.084337349999998</v>
          </cell>
          <cell r="DP2923">
            <v>42.971887549999998</v>
          </cell>
          <cell r="DQ2923">
            <v>69.879518070000003</v>
          </cell>
          <cell r="DR2923">
            <v>99.598393569999999</v>
          </cell>
          <cell r="DS2923">
            <v>0.20080321300000001</v>
          </cell>
          <cell r="DT2923">
            <v>26.706827310000001</v>
          </cell>
          <cell r="DU2923">
            <v>51.405622489999999</v>
          </cell>
          <cell r="DV2923">
            <v>70.682730919999997</v>
          </cell>
          <cell r="DW2923">
            <v>99.598393569999999</v>
          </cell>
          <cell r="DX2923">
            <v>0.40160642600000002</v>
          </cell>
          <cell r="DY2923">
            <v>26.907630520000001</v>
          </cell>
          <cell r="DZ2923">
            <v>53.815261040000003</v>
          </cell>
          <cell r="EA2923">
            <v>77.710843370000006</v>
          </cell>
          <cell r="EB2923">
            <v>98.995983940000002</v>
          </cell>
          <cell r="EC2923">
            <v>0.80321285099999995</v>
          </cell>
          <cell r="ED2923">
            <v>22.489959840000001</v>
          </cell>
          <cell r="EE2923">
            <v>46.385542170000001</v>
          </cell>
          <cell r="EF2923">
            <v>74.698795180000005</v>
          </cell>
          <cell r="EG2923">
            <v>100</v>
          </cell>
          <cell r="EH2923">
            <v>0.40160642600000002</v>
          </cell>
          <cell r="EI2923">
            <v>26.506024100000001</v>
          </cell>
          <cell r="EJ2923">
            <v>52.610441770000001</v>
          </cell>
          <cell r="EK2923">
            <v>77.710843370000006</v>
          </cell>
        </row>
        <row r="2924">
          <cell r="B2924" t="str">
            <v>XMA080PIN</v>
          </cell>
          <cell r="C2924">
            <v>0.80321285099999995</v>
          </cell>
          <cell r="D2924">
            <v>22.489959840000001</v>
          </cell>
          <cell r="E2924">
            <v>46.385542170000001</v>
          </cell>
          <cell r="F2924">
            <v>75.301204819999995</v>
          </cell>
          <cell r="G2924">
            <v>100</v>
          </cell>
          <cell r="H2924">
            <v>0.40160642600000002</v>
          </cell>
          <cell r="I2924">
            <v>26.506024100000001</v>
          </cell>
          <cell r="J2924">
            <v>53.815261040000003</v>
          </cell>
          <cell r="K2924">
            <v>76.907630519999998</v>
          </cell>
          <cell r="L2924">
            <v>99.598393569999999</v>
          </cell>
          <cell r="M2924">
            <v>0.20080321300000001</v>
          </cell>
          <cell r="N2924">
            <v>27.510040159999999</v>
          </cell>
          <cell r="O2924">
            <v>51.606425700000003</v>
          </cell>
          <cell r="P2924">
            <v>70.682730919999997</v>
          </cell>
          <cell r="Q2924">
            <v>98.19277108</v>
          </cell>
          <cell r="R2924">
            <v>0.602409639</v>
          </cell>
          <cell r="S2924">
            <v>24.899598390000001</v>
          </cell>
          <cell r="T2924">
            <v>51.204819280000002</v>
          </cell>
          <cell r="U2924">
            <v>79.317269080000003</v>
          </cell>
          <cell r="V2924">
            <v>100</v>
          </cell>
          <cell r="W2924">
            <v>0.20080321300000001</v>
          </cell>
          <cell r="X2924">
            <v>25.90361446</v>
          </cell>
          <cell r="Y2924">
            <v>45.98393574</v>
          </cell>
          <cell r="Z2924">
            <v>68.875502010000005</v>
          </cell>
          <cell r="AA2924">
            <v>98.995983940000002</v>
          </cell>
          <cell r="AB2924">
            <v>2.0080321290000001</v>
          </cell>
          <cell r="AC2924">
            <v>23.293172689999999</v>
          </cell>
          <cell r="AD2924">
            <v>51.80722892</v>
          </cell>
          <cell r="AE2924">
            <v>71.084337349999998</v>
          </cell>
          <cell r="AF2924">
            <v>99.598393569999999</v>
          </cell>
          <cell r="AG2924">
            <v>0.40160642600000002</v>
          </cell>
          <cell r="AH2924">
            <v>25.100401609999999</v>
          </cell>
          <cell r="AI2924">
            <v>49.598393569999999</v>
          </cell>
          <cell r="AJ2924">
            <v>77.108433730000002</v>
          </cell>
          <cell r="AK2924">
            <v>100</v>
          </cell>
          <cell r="AL2924">
            <v>0.20080321300000001</v>
          </cell>
          <cell r="AM2924">
            <v>21.084337349999998</v>
          </cell>
          <cell r="AN2924">
            <v>44.779116469999998</v>
          </cell>
          <cell r="AO2924">
            <v>66.465863450000001</v>
          </cell>
          <cell r="AP2924">
            <v>96.586345379999997</v>
          </cell>
          <cell r="AQ2924">
            <v>2.0080321290000001</v>
          </cell>
          <cell r="AR2924">
            <v>23.293172689999999</v>
          </cell>
          <cell r="AS2924">
            <v>52.008032129999997</v>
          </cell>
          <cell r="AT2924">
            <v>71.084337349999998</v>
          </cell>
          <cell r="AU2924">
            <v>99.598393569999999</v>
          </cell>
          <cell r="AV2924">
            <v>0.602409639</v>
          </cell>
          <cell r="AW2924">
            <v>24.497991970000001</v>
          </cell>
          <cell r="AX2924">
            <v>54.01606426</v>
          </cell>
          <cell r="AY2924">
            <v>79.718875499999996</v>
          </cell>
          <cell r="AZ2924">
            <v>100</v>
          </cell>
          <cell r="BA2924">
            <v>0.40160642600000002</v>
          </cell>
          <cell r="BB2924">
            <v>24.698795180000001</v>
          </cell>
          <cell r="BC2924">
            <v>44.377510039999997</v>
          </cell>
          <cell r="BD2924">
            <v>70.080321290000001</v>
          </cell>
          <cell r="BE2924">
            <v>98.995983940000002</v>
          </cell>
          <cell r="BF2924">
            <v>0.20080321300000001</v>
          </cell>
          <cell r="BG2924">
            <v>26.706827310000001</v>
          </cell>
          <cell r="BH2924">
            <v>51.405622489999999</v>
          </cell>
          <cell r="BI2924">
            <v>70.682730919999997</v>
          </cell>
          <cell r="BJ2924">
            <v>99.598393569999999</v>
          </cell>
          <cell r="BK2924">
            <v>0.602409639</v>
          </cell>
          <cell r="BL2924">
            <v>23.092369479999999</v>
          </cell>
          <cell r="BM2924">
            <v>49.196787149999999</v>
          </cell>
          <cell r="BN2924">
            <v>76.907630519999998</v>
          </cell>
          <cell r="BO2924">
            <v>100</v>
          </cell>
          <cell r="BP2924">
            <v>0.20080321300000001</v>
          </cell>
          <cell r="BQ2924">
            <v>27.309236949999999</v>
          </cell>
          <cell r="BR2924">
            <v>50.401606430000001</v>
          </cell>
          <cell r="BS2924">
            <v>67.670682729999996</v>
          </cell>
          <cell r="BT2924">
            <v>99.598393569999999</v>
          </cell>
          <cell r="BU2924">
            <v>5.020080321</v>
          </cell>
          <cell r="BV2924">
            <v>23.89558233</v>
          </cell>
          <cell r="BW2924">
            <v>51.606425700000003</v>
          </cell>
          <cell r="BX2924">
            <v>73.293172690000006</v>
          </cell>
          <cell r="BY2924">
            <v>98.19277108</v>
          </cell>
          <cell r="BZ2924">
            <v>0.80321285099999995</v>
          </cell>
          <cell r="CA2924">
            <v>22.289156630000001</v>
          </cell>
          <cell r="CB2924">
            <v>47.389558229999999</v>
          </cell>
          <cell r="CC2924">
            <v>74.698795180000005</v>
          </cell>
          <cell r="CD2924">
            <v>100</v>
          </cell>
          <cell r="CE2924">
            <v>0.40160642600000002</v>
          </cell>
          <cell r="CF2924">
            <v>26.506024100000001</v>
          </cell>
          <cell r="CG2924">
            <v>52.610441770000001</v>
          </cell>
          <cell r="CH2924">
            <v>76.907630519999998</v>
          </cell>
          <cell r="CI2924">
            <v>98.995983940000002</v>
          </cell>
          <cell r="CJ2924">
            <v>0.20080321300000001</v>
          </cell>
          <cell r="CK2924">
            <v>27.710843369999999</v>
          </cell>
          <cell r="CL2924">
            <v>51.80722892</v>
          </cell>
          <cell r="CM2924">
            <v>70.883534139999995</v>
          </cell>
          <cell r="CN2924">
            <v>98.19277108</v>
          </cell>
          <cell r="CO2924">
            <v>0.602409639</v>
          </cell>
          <cell r="CP2924">
            <v>21.485943779999999</v>
          </cell>
          <cell r="CQ2924">
            <v>48.995983940000002</v>
          </cell>
          <cell r="CR2924">
            <v>75.702811240000003</v>
          </cell>
          <cell r="CS2924">
            <v>99.799196789999996</v>
          </cell>
          <cell r="CT2924">
            <v>1.004016064</v>
          </cell>
          <cell r="CU2924">
            <v>26.10441767</v>
          </cell>
          <cell r="CV2924">
            <v>49.598393569999999</v>
          </cell>
          <cell r="CW2924">
            <v>79.116465860000005</v>
          </cell>
          <cell r="CX2924">
            <v>100</v>
          </cell>
          <cell r="CY2924">
            <v>0.20080321300000001</v>
          </cell>
          <cell r="CZ2924">
            <v>27.309236949999999</v>
          </cell>
          <cell r="DA2924">
            <v>51.405622489999999</v>
          </cell>
          <cell r="DB2924">
            <v>69.477911649999996</v>
          </cell>
          <cell r="DC2924">
            <v>99.598393569999999</v>
          </cell>
          <cell r="DD2924">
            <v>0.40160642600000002</v>
          </cell>
          <cell r="DE2924">
            <v>26.907630520000001</v>
          </cell>
          <cell r="DF2924">
            <v>53.815261040000003</v>
          </cell>
          <cell r="DG2924">
            <v>77.710843370000006</v>
          </cell>
          <cell r="DH2924">
            <v>99.799196789999996</v>
          </cell>
          <cell r="DI2924">
            <v>0.80321285099999995</v>
          </cell>
          <cell r="DJ2924">
            <v>24.497991970000001</v>
          </cell>
          <cell r="DK2924">
            <v>51.004016059999998</v>
          </cell>
          <cell r="DL2924">
            <v>73.895582329999996</v>
          </cell>
          <cell r="DM2924">
            <v>100</v>
          </cell>
          <cell r="DN2924">
            <v>0.20080321300000001</v>
          </cell>
          <cell r="DO2924">
            <v>21.084337349999998</v>
          </cell>
          <cell r="DP2924">
            <v>43.373493979999999</v>
          </cell>
          <cell r="DQ2924">
            <v>69.879518070000003</v>
          </cell>
          <cell r="DR2924">
            <v>99.598393569999999</v>
          </cell>
          <cell r="DS2924">
            <v>0.20080321300000001</v>
          </cell>
          <cell r="DT2924">
            <v>26.706827310000001</v>
          </cell>
          <cell r="DU2924">
            <v>51.405622489999999</v>
          </cell>
          <cell r="DV2924">
            <v>70.682730919999997</v>
          </cell>
          <cell r="DW2924">
            <v>99.598393569999999</v>
          </cell>
          <cell r="DX2924">
            <v>0.40160642600000002</v>
          </cell>
          <cell r="DY2924">
            <v>28.31325301</v>
          </cell>
          <cell r="DZ2924">
            <v>54.01606426</v>
          </cell>
          <cell r="EA2924">
            <v>78.313253009999997</v>
          </cell>
          <cell r="EB2924">
            <v>98.995983940000002</v>
          </cell>
          <cell r="EC2924">
            <v>0.80321285099999995</v>
          </cell>
          <cell r="ED2924">
            <v>22.489959840000001</v>
          </cell>
          <cell r="EE2924">
            <v>46.385542170000001</v>
          </cell>
          <cell r="EF2924">
            <v>74.297188759999997</v>
          </cell>
          <cell r="EG2924">
            <v>100</v>
          </cell>
          <cell r="EH2924">
            <v>0.40160642600000002</v>
          </cell>
          <cell r="EI2924">
            <v>26.506024100000001</v>
          </cell>
          <cell r="EJ2924">
            <v>52.610441770000001</v>
          </cell>
          <cell r="EK2924">
            <v>77.710843370000006</v>
          </cell>
        </row>
        <row r="2925">
          <cell r="B2925" t="str">
            <v>JQW652FIG</v>
          </cell>
          <cell r="C2925">
            <v>0.80321285099999995</v>
          </cell>
          <cell r="D2925">
            <v>22.489959840000001</v>
          </cell>
          <cell r="E2925">
            <v>47.188755020000002</v>
          </cell>
          <cell r="F2925">
            <v>76.305220879999993</v>
          </cell>
          <cell r="G2925">
            <v>100</v>
          </cell>
          <cell r="H2925">
            <v>0.40160642600000002</v>
          </cell>
          <cell r="I2925">
            <v>26.30522088</v>
          </cell>
          <cell r="J2925">
            <v>52.811244979999998</v>
          </cell>
          <cell r="K2925">
            <v>75.702811240000003</v>
          </cell>
          <cell r="L2925">
            <v>99.598393569999999</v>
          </cell>
          <cell r="M2925">
            <v>0.20080321300000001</v>
          </cell>
          <cell r="N2925">
            <v>27.510040159999999</v>
          </cell>
          <cell r="O2925">
            <v>51.606425700000003</v>
          </cell>
          <cell r="P2925">
            <v>70.682730919999997</v>
          </cell>
          <cell r="Q2925">
            <v>98.19277108</v>
          </cell>
          <cell r="R2925">
            <v>0.602409639</v>
          </cell>
          <cell r="S2925">
            <v>24.899598390000001</v>
          </cell>
          <cell r="T2925">
            <v>51.204819280000002</v>
          </cell>
          <cell r="U2925">
            <v>79.317269080000003</v>
          </cell>
          <cell r="V2925">
            <v>100</v>
          </cell>
          <cell r="W2925">
            <v>0.20080321300000001</v>
          </cell>
          <cell r="X2925">
            <v>25.90361446</v>
          </cell>
          <cell r="Y2925">
            <v>45.98393574</v>
          </cell>
          <cell r="Z2925">
            <v>68.875502010000005</v>
          </cell>
          <cell r="AA2925">
            <v>98.995983940000002</v>
          </cell>
          <cell r="AB2925">
            <v>2.0080321290000001</v>
          </cell>
          <cell r="AC2925">
            <v>23.293172689999999</v>
          </cell>
          <cell r="AD2925">
            <v>51.80722892</v>
          </cell>
          <cell r="AE2925">
            <v>71.084337349999998</v>
          </cell>
          <cell r="AF2925">
            <v>99.598393569999999</v>
          </cell>
          <cell r="AG2925">
            <v>0.40160642600000002</v>
          </cell>
          <cell r="AH2925">
            <v>25.100401609999999</v>
          </cell>
          <cell r="AI2925">
            <v>49.598393569999999</v>
          </cell>
          <cell r="AJ2925">
            <v>77.108433730000002</v>
          </cell>
          <cell r="AK2925">
            <v>100</v>
          </cell>
          <cell r="AL2925">
            <v>0.20080321300000001</v>
          </cell>
          <cell r="AM2925">
            <v>21.084337349999998</v>
          </cell>
          <cell r="AN2925">
            <v>44.779116469999998</v>
          </cell>
          <cell r="AO2925">
            <v>66.465863450000001</v>
          </cell>
          <cell r="AP2925">
            <v>96.586345379999997</v>
          </cell>
          <cell r="AQ2925">
            <v>2.0080321290000001</v>
          </cell>
          <cell r="AR2925">
            <v>23.293172689999999</v>
          </cell>
          <cell r="AS2925">
            <v>52.008032129999997</v>
          </cell>
          <cell r="AT2925">
            <v>71.084337349999998</v>
          </cell>
          <cell r="AU2925">
            <v>99.598393569999999</v>
          </cell>
          <cell r="AV2925">
            <v>0.602409639</v>
          </cell>
          <cell r="AW2925">
            <v>24.497991970000001</v>
          </cell>
          <cell r="AX2925">
            <v>54.01606426</v>
          </cell>
          <cell r="AY2925">
            <v>79.718875499999996</v>
          </cell>
          <cell r="AZ2925">
            <v>100</v>
          </cell>
          <cell r="BA2925">
            <v>0.40160642600000002</v>
          </cell>
          <cell r="BB2925">
            <v>24.698795180000001</v>
          </cell>
          <cell r="BC2925">
            <v>44.377510039999997</v>
          </cell>
          <cell r="BD2925">
            <v>70.080321290000001</v>
          </cell>
          <cell r="BE2925">
            <v>98.995983940000002</v>
          </cell>
          <cell r="BF2925">
            <v>0.20080321300000001</v>
          </cell>
          <cell r="BG2925">
            <v>26.706827310000001</v>
          </cell>
          <cell r="BH2925">
            <v>51.405622489999999</v>
          </cell>
          <cell r="BI2925">
            <v>70.682730919999997</v>
          </cell>
          <cell r="BJ2925">
            <v>99.598393569999999</v>
          </cell>
          <cell r="BK2925">
            <v>0.602409639</v>
          </cell>
          <cell r="BL2925">
            <v>23.092369479999999</v>
          </cell>
          <cell r="BM2925">
            <v>49.196787149999999</v>
          </cell>
          <cell r="BN2925">
            <v>76.907630519999998</v>
          </cell>
          <cell r="BO2925">
            <v>100</v>
          </cell>
          <cell r="BP2925">
            <v>0.20080321300000001</v>
          </cell>
          <cell r="BQ2925">
            <v>27.309236949999999</v>
          </cell>
          <cell r="BR2925">
            <v>50.401606430000001</v>
          </cell>
          <cell r="BS2925">
            <v>67.670682729999996</v>
          </cell>
          <cell r="BT2925">
            <v>99.598393569999999</v>
          </cell>
          <cell r="BU2925">
            <v>5.020080321</v>
          </cell>
          <cell r="BV2925">
            <v>23.89558233</v>
          </cell>
          <cell r="BW2925">
            <v>51.606425700000003</v>
          </cell>
          <cell r="BX2925">
            <v>73.293172690000006</v>
          </cell>
          <cell r="BY2925">
            <v>98.19277108</v>
          </cell>
          <cell r="BZ2925">
            <v>0.80321285099999995</v>
          </cell>
          <cell r="CA2925">
            <v>22.289156630000001</v>
          </cell>
          <cell r="CB2925">
            <v>48.19277108</v>
          </cell>
          <cell r="CC2925">
            <v>75.301204819999995</v>
          </cell>
          <cell r="CD2925">
            <v>100</v>
          </cell>
          <cell r="CE2925">
            <v>0.40160642600000002</v>
          </cell>
          <cell r="CF2925">
            <v>26.506024100000001</v>
          </cell>
          <cell r="CG2925">
            <v>52.20883534</v>
          </cell>
          <cell r="CH2925">
            <v>75.90361446</v>
          </cell>
          <cell r="CI2925">
            <v>98.995983940000002</v>
          </cell>
          <cell r="CJ2925">
            <v>0.20080321300000001</v>
          </cell>
          <cell r="CK2925">
            <v>27.710843369999999</v>
          </cell>
          <cell r="CL2925">
            <v>51.80722892</v>
          </cell>
          <cell r="CM2925">
            <v>70.883534139999995</v>
          </cell>
          <cell r="CN2925">
            <v>98.19277108</v>
          </cell>
          <cell r="CO2925">
            <v>0.602409639</v>
          </cell>
          <cell r="CP2925">
            <v>21.285140559999999</v>
          </cell>
          <cell r="CQ2925">
            <v>48.995983940000002</v>
          </cell>
          <cell r="CR2925">
            <v>75.502008029999999</v>
          </cell>
          <cell r="CS2925">
            <v>99.799196789999996</v>
          </cell>
          <cell r="CT2925">
            <v>1.004016064</v>
          </cell>
          <cell r="CU2925">
            <v>25.301204819999999</v>
          </cell>
          <cell r="CV2925">
            <v>49.598393569999999</v>
          </cell>
          <cell r="CW2925">
            <v>79.317269080000003</v>
          </cell>
          <cell r="CX2925">
            <v>100</v>
          </cell>
          <cell r="CY2925">
            <v>0.20080321300000001</v>
          </cell>
          <cell r="CZ2925">
            <v>27.309236949999999</v>
          </cell>
          <cell r="DA2925">
            <v>51.405622489999999</v>
          </cell>
          <cell r="DB2925">
            <v>69.477911649999996</v>
          </cell>
          <cell r="DC2925">
            <v>99.598393569999999</v>
          </cell>
          <cell r="DD2925">
            <v>0.40160642600000002</v>
          </cell>
          <cell r="DE2925">
            <v>28.31325301</v>
          </cell>
          <cell r="DF2925">
            <v>53.815261040000003</v>
          </cell>
          <cell r="DG2925">
            <v>76.907630519999998</v>
          </cell>
          <cell r="DH2925">
            <v>99.799196789999996</v>
          </cell>
          <cell r="DI2925">
            <v>0.80321285099999995</v>
          </cell>
          <cell r="DJ2925">
            <v>24.497991970000001</v>
          </cell>
          <cell r="DK2925">
            <v>51.405622489999999</v>
          </cell>
          <cell r="DL2925">
            <v>74.297188759999997</v>
          </cell>
          <cell r="DM2925">
            <v>100</v>
          </cell>
          <cell r="DN2925">
            <v>0.20080321300000001</v>
          </cell>
          <cell r="DO2925">
            <v>21.084337349999998</v>
          </cell>
          <cell r="DP2925">
            <v>43.373493979999999</v>
          </cell>
          <cell r="DQ2925">
            <v>69.879518070000003</v>
          </cell>
          <cell r="DR2925">
            <v>99.598393569999999</v>
          </cell>
          <cell r="DS2925">
            <v>0.20080321300000001</v>
          </cell>
          <cell r="DT2925">
            <v>26.706827310000001</v>
          </cell>
          <cell r="DU2925">
            <v>51.405622489999999</v>
          </cell>
          <cell r="DV2925">
            <v>70.682730919999997</v>
          </cell>
          <cell r="DW2925">
            <v>99.598393569999999</v>
          </cell>
          <cell r="DX2925">
            <v>0.40160642600000002</v>
          </cell>
          <cell r="DY2925">
            <v>26.907630520000001</v>
          </cell>
          <cell r="DZ2925">
            <v>53.815261040000003</v>
          </cell>
          <cell r="EA2925">
            <v>76.907630519999998</v>
          </cell>
          <cell r="EB2925">
            <v>98.995983940000002</v>
          </cell>
          <cell r="EC2925">
            <v>0.80321285099999995</v>
          </cell>
          <cell r="ED2925">
            <v>22.690763050000001</v>
          </cell>
          <cell r="EE2925">
            <v>47.188755020000002</v>
          </cell>
          <cell r="EF2925">
            <v>75.301204819999995</v>
          </cell>
          <cell r="EG2925">
            <v>100</v>
          </cell>
          <cell r="EH2925">
            <v>0.40160642600000002</v>
          </cell>
          <cell r="EI2925">
            <v>26.506024100000001</v>
          </cell>
          <cell r="EJ2925">
            <v>52.610441770000001</v>
          </cell>
          <cell r="EK2925">
            <v>76.907630519999998</v>
          </cell>
        </row>
        <row r="2926">
          <cell r="B2926" t="str">
            <v>YJZ433DQU</v>
          </cell>
          <cell r="C2926">
            <v>0.80321285099999995</v>
          </cell>
          <cell r="D2926">
            <v>22.489959840000001</v>
          </cell>
          <cell r="E2926">
            <v>46.385542170000001</v>
          </cell>
          <cell r="F2926">
            <v>75.301204819999995</v>
          </cell>
          <cell r="G2926">
            <v>100</v>
          </cell>
          <cell r="H2926">
            <v>0.40160642600000002</v>
          </cell>
          <cell r="I2926">
            <v>26.30522088</v>
          </cell>
          <cell r="J2926">
            <v>52.811244979999998</v>
          </cell>
          <cell r="K2926">
            <v>75.90361446</v>
          </cell>
          <cell r="L2926">
            <v>99.598393569999999</v>
          </cell>
          <cell r="M2926">
            <v>0.20080321300000001</v>
          </cell>
          <cell r="N2926">
            <v>27.510040159999999</v>
          </cell>
          <cell r="O2926">
            <v>51.606425700000003</v>
          </cell>
          <cell r="P2926">
            <v>70.682730919999997</v>
          </cell>
          <cell r="Q2926">
            <v>98.19277108</v>
          </cell>
          <cell r="R2926">
            <v>0.602409639</v>
          </cell>
          <cell r="S2926">
            <v>25.100401609999999</v>
          </cell>
          <cell r="T2926">
            <v>52.610441770000001</v>
          </cell>
          <cell r="U2926">
            <v>79.518072290000006</v>
          </cell>
          <cell r="V2926">
            <v>100</v>
          </cell>
          <cell r="W2926">
            <v>0.20080321300000001</v>
          </cell>
          <cell r="X2926">
            <v>24.698795180000001</v>
          </cell>
          <cell r="Y2926">
            <v>45.582329319999999</v>
          </cell>
          <cell r="Z2926">
            <v>68.674698800000002</v>
          </cell>
          <cell r="AA2926">
            <v>98.995983940000002</v>
          </cell>
          <cell r="AB2926">
            <v>2.0080321290000001</v>
          </cell>
          <cell r="AC2926">
            <v>23.293172689999999</v>
          </cell>
          <cell r="AD2926">
            <v>51.80722892</v>
          </cell>
          <cell r="AE2926">
            <v>71.084337349999998</v>
          </cell>
          <cell r="AF2926">
            <v>99.598393569999999</v>
          </cell>
          <cell r="AG2926">
            <v>0.40160642600000002</v>
          </cell>
          <cell r="AH2926">
            <v>25.100401609999999</v>
          </cell>
          <cell r="AI2926">
            <v>49.598393569999999</v>
          </cell>
          <cell r="AJ2926">
            <v>77.108433730000002</v>
          </cell>
          <cell r="AK2926">
            <v>100</v>
          </cell>
          <cell r="AL2926">
            <v>0.20080321300000001</v>
          </cell>
          <cell r="AM2926">
            <v>21.084337349999998</v>
          </cell>
          <cell r="AN2926">
            <v>44.779116469999998</v>
          </cell>
          <cell r="AO2926">
            <v>66.465863450000001</v>
          </cell>
          <cell r="AP2926">
            <v>96.586345379999997</v>
          </cell>
          <cell r="AQ2926">
            <v>2.0080321290000001</v>
          </cell>
          <cell r="AR2926">
            <v>23.293172689999999</v>
          </cell>
          <cell r="AS2926">
            <v>52.008032129999997</v>
          </cell>
          <cell r="AT2926">
            <v>71.084337349999998</v>
          </cell>
          <cell r="AU2926">
            <v>99.598393569999999</v>
          </cell>
          <cell r="AV2926">
            <v>0.602409639</v>
          </cell>
          <cell r="AW2926">
            <v>24.497991970000001</v>
          </cell>
          <cell r="AX2926">
            <v>54.01606426</v>
          </cell>
          <cell r="AY2926">
            <v>79.718875499999996</v>
          </cell>
          <cell r="AZ2926">
            <v>100</v>
          </cell>
          <cell r="BA2926">
            <v>0.40160642600000002</v>
          </cell>
          <cell r="BB2926">
            <v>24.698795180000001</v>
          </cell>
          <cell r="BC2926">
            <v>44.377510039999997</v>
          </cell>
          <cell r="BD2926">
            <v>70.080321290000001</v>
          </cell>
          <cell r="BE2926">
            <v>98.995983940000002</v>
          </cell>
          <cell r="BF2926">
            <v>0.20080321300000001</v>
          </cell>
          <cell r="BG2926">
            <v>26.706827310000001</v>
          </cell>
          <cell r="BH2926">
            <v>51.405622489999999</v>
          </cell>
          <cell r="BI2926">
            <v>70.682730919999997</v>
          </cell>
          <cell r="BJ2926">
            <v>99.598393569999999</v>
          </cell>
          <cell r="BK2926">
            <v>0.602409639</v>
          </cell>
          <cell r="BL2926">
            <v>23.092369479999999</v>
          </cell>
          <cell r="BM2926">
            <v>49.196787149999999</v>
          </cell>
          <cell r="BN2926">
            <v>76.907630519999998</v>
          </cell>
          <cell r="BO2926">
            <v>100</v>
          </cell>
          <cell r="BP2926">
            <v>0.20080321300000001</v>
          </cell>
          <cell r="BQ2926">
            <v>27.309236949999999</v>
          </cell>
          <cell r="BR2926">
            <v>50.401606430000001</v>
          </cell>
          <cell r="BS2926">
            <v>67.670682729999996</v>
          </cell>
          <cell r="BT2926">
            <v>99.598393569999999</v>
          </cell>
          <cell r="BU2926">
            <v>5.020080321</v>
          </cell>
          <cell r="BV2926">
            <v>23.89558233</v>
          </cell>
          <cell r="BW2926">
            <v>51.606425700000003</v>
          </cell>
          <cell r="BX2926">
            <v>73.293172690000006</v>
          </cell>
          <cell r="BY2926">
            <v>98.19277108</v>
          </cell>
          <cell r="BZ2926">
            <v>0.80321285099999995</v>
          </cell>
          <cell r="CA2926">
            <v>22.289156630000001</v>
          </cell>
          <cell r="CB2926">
            <v>47.389558229999999</v>
          </cell>
          <cell r="CC2926">
            <v>74.698795180000005</v>
          </cell>
          <cell r="CD2926">
            <v>100</v>
          </cell>
          <cell r="CE2926">
            <v>0.40160642600000002</v>
          </cell>
          <cell r="CF2926">
            <v>26.506024100000001</v>
          </cell>
          <cell r="CG2926">
            <v>52.20883534</v>
          </cell>
          <cell r="CH2926">
            <v>75.90361446</v>
          </cell>
          <cell r="CI2926">
            <v>98.995983940000002</v>
          </cell>
          <cell r="CJ2926">
            <v>0.20080321300000001</v>
          </cell>
          <cell r="CK2926">
            <v>27.710843369999999</v>
          </cell>
          <cell r="CL2926">
            <v>51.80722892</v>
          </cell>
          <cell r="CM2926">
            <v>70.883534139999995</v>
          </cell>
          <cell r="CN2926">
            <v>98.19277108</v>
          </cell>
          <cell r="CO2926">
            <v>0.602409639</v>
          </cell>
          <cell r="CP2926">
            <v>21.285140559999999</v>
          </cell>
          <cell r="CQ2926">
            <v>48.795180719999998</v>
          </cell>
          <cell r="CR2926">
            <v>75.301204819999995</v>
          </cell>
          <cell r="CS2926">
            <v>99.799196789999996</v>
          </cell>
          <cell r="CT2926">
            <v>1.004016064</v>
          </cell>
          <cell r="CU2926">
            <v>26.10441767</v>
          </cell>
          <cell r="CV2926">
            <v>49.799196790000003</v>
          </cell>
          <cell r="CW2926">
            <v>79.518072290000006</v>
          </cell>
          <cell r="CX2926">
            <v>100</v>
          </cell>
          <cell r="CY2926">
            <v>0.20080321300000001</v>
          </cell>
          <cell r="CZ2926">
            <v>27.309236949999999</v>
          </cell>
          <cell r="DA2926">
            <v>51.405622489999999</v>
          </cell>
          <cell r="DB2926">
            <v>69.477911649999996</v>
          </cell>
          <cell r="DC2926">
            <v>99.598393569999999</v>
          </cell>
          <cell r="DD2926">
            <v>0.40160642600000002</v>
          </cell>
          <cell r="DE2926">
            <v>26.907630520000001</v>
          </cell>
          <cell r="DF2926">
            <v>53.815261040000003</v>
          </cell>
          <cell r="DG2926">
            <v>76.907630519999998</v>
          </cell>
          <cell r="DH2926">
            <v>99.799196789999996</v>
          </cell>
          <cell r="DI2926">
            <v>0.80321285099999995</v>
          </cell>
          <cell r="DJ2926">
            <v>24.497991970000001</v>
          </cell>
          <cell r="DK2926">
            <v>51.405622489999999</v>
          </cell>
          <cell r="DL2926">
            <v>74.297188759999997</v>
          </cell>
          <cell r="DM2926">
            <v>100</v>
          </cell>
          <cell r="DN2926">
            <v>0.20080321300000001</v>
          </cell>
          <cell r="DO2926">
            <v>21.285140559999999</v>
          </cell>
          <cell r="DP2926">
            <v>43.373493979999999</v>
          </cell>
          <cell r="DQ2926">
            <v>69.879518070000003</v>
          </cell>
          <cell r="DR2926">
            <v>99.598393569999999</v>
          </cell>
          <cell r="DS2926">
            <v>0.20080321300000001</v>
          </cell>
          <cell r="DT2926">
            <v>26.706827310000001</v>
          </cell>
          <cell r="DU2926">
            <v>51.405622489999999</v>
          </cell>
          <cell r="DV2926">
            <v>70.682730919999997</v>
          </cell>
          <cell r="DW2926">
            <v>99.598393569999999</v>
          </cell>
          <cell r="DX2926">
            <v>0.40160642600000002</v>
          </cell>
          <cell r="DY2926">
            <v>26.907630520000001</v>
          </cell>
          <cell r="DZ2926">
            <v>53.815261040000003</v>
          </cell>
          <cell r="EA2926">
            <v>77.710843370000006</v>
          </cell>
          <cell r="EB2926">
            <v>98.995983940000002</v>
          </cell>
          <cell r="EC2926">
            <v>0.80321285099999995</v>
          </cell>
          <cell r="ED2926">
            <v>22.489959840000001</v>
          </cell>
          <cell r="EE2926">
            <v>46.385542170000001</v>
          </cell>
          <cell r="EF2926">
            <v>74.698795180000005</v>
          </cell>
          <cell r="EG2926">
            <v>100</v>
          </cell>
          <cell r="EH2926">
            <v>0.40160642600000002</v>
          </cell>
          <cell r="EI2926">
            <v>26.506024100000001</v>
          </cell>
          <cell r="EJ2926">
            <v>52.610441770000001</v>
          </cell>
          <cell r="EK2926">
            <v>77.710843370000006</v>
          </cell>
        </row>
        <row r="2927">
          <cell r="B2927" t="str">
            <v>JGC969TLY</v>
          </cell>
          <cell r="C2927">
            <v>0.80321285099999995</v>
          </cell>
          <cell r="D2927">
            <v>22.489959840000001</v>
          </cell>
          <cell r="E2927">
            <v>46.385542170000001</v>
          </cell>
          <cell r="F2927">
            <v>75.301204819999995</v>
          </cell>
          <cell r="G2927">
            <v>100</v>
          </cell>
          <cell r="H2927">
            <v>0.40160642600000002</v>
          </cell>
          <cell r="I2927">
            <v>26.506024100000001</v>
          </cell>
          <cell r="J2927">
            <v>53.815261040000003</v>
          </cell>
          <cell r="K2927">
            <v>76.907630519999998</v>
          </cell>
          <cell r="L2927">
            <v>99.598393569999999</v>
          </cell>
          <cell r="M2927">
            <v>0.20080321300000001</v>
          </cell>
          <cell r="N2927">
            <v>27.510040159999999</v>
          </cell>
          <cell r="O2927">
            <v>51.606425700000003</v>
          </cell>
          <cell r="P2927">
            <v>70.682730919999997</v>
          </cell>
          <cell r="Q2927">
            <v>98.19277108</v>
          </cell>
          <cell r="R2927">
            <v>0.602409639</v>
          </cell>
          <cell r="S2927">
            <v>24.899598390000001</v>
          </cell>
          <cell r="T2927">
            <v>51.204819280000002</v>
          </cell>
          <cell r="U2927">
            <v>79.317269080000003</v>
          </cell>
          <cell r="V2927">
            <v>100</v>
          </cell>
          <cell r="W2927">
            <v>0.20080321300000001</v>
          </cell>
          <cell r="X2927">
            <v>25.90361446</v>
          </cell>
          <cell r="Y2927">
            <v>45.98393574</v>
          </cell>
          <cell r="Z2927">
            <v>68.875502010000005</v>
          </cell>
          <cell r="AA2927">
            <v>98.995983940000002</v>
          </cell>
          <cell r="AB2927">
            <v>2.0080321290000001</v>
          </cell>
          <cell r="AC2927">
            <v>23.293172689999999</v>
          </cell>
          <cell r="AD2927">
            <v>51.80722892</v>
          </cell>
          <cell r="AE2927">
            <v>71.084337349999998</v>
          </cell>
          <cell r="AF2927">
            <v>99.598393569999999</v>
          </cell>
          <cell r="AG2927">
            <v>0.40160642600000002</v>
          </cell>
          <cell r="AH2927">
            <v>25.100401609999999</v>
          </cell>
          <cell r="AI2927">
            <v>49.598393569999999</v>
          </cell>
          <cell r="AJ2927">
            <v>77.108433730000002</v>
          </cell>
          <cell r="AK2927">
            <v>100</v>
          </cell>
          <cell r="AL2927">
            <v>0.20080321300000001</v>
          </cell>
          <cell r="AM2927">
            <v>21.084337349999998</v>
          </cell>
          <cell r="AN2927">
            <v>44.779116469999998</v>
          </cell>
          <cell r="AO2927">
            <v>66.465863450000001</v>
          </cell>
          <cell r="AP2927">
            <v>96.586345379999997</v>
          </cell>
          <cell r="AQ2927">
            <v>2.0080321290000001</v>
          </cell>
          <cell r="AR2927">
            <v>23.293172689999999</v>
          </cell>
          <cell r="AS2927">
            <v>52.008032129999997</v>
          </cell>
          <cell r="AT2927">
            <v>71.084337349999998</v>
          </cell>
          <cell r="AU2927">
            <v>99.598393569999999</v>
          </cell>
          <cell r="AV2927">
            <v>0.602409639</v>
          </cell>
          <cell r="AW2927">
            <v>24.497991970000001</v>
          </cell>
          <cell r="AX2927">
            <v>54.01606426</v>
          </cell>
          <cell r="AY2927">
            <v>79.718875499999996</v>
          </cell>
          <cell r="AZ2927">
            <v>100</v>
          </cell>
          <cell r="BA2927">
            <v>0.40160642600000002</v>
          </cell>
          <cell r="BB2927">
            <v>24.698795180000001</v>
          </cell>
          <cell r="BC2927">
            <v>44.377510039999997</v>
          </cell>
          <cell r="BD2927">
            <v>70.080321290000001</v>
          </cell>
          <cell r="BE2927">
            <v>98.995983940000002</v>
          </cell>
          <cell r="BF2927">
            <v>0.20080321300000001</v>
          </cell>
          <cell r="BG2927">
            <v>26.706827310000001</v>
          </cell>
          <cell r="BH2927">
            <v>51.405622489999999</v>
          </cell>
          <cell r="BI2927">
            <v>70.682730919999997</v>
          </cell>
          <cell r="BJ2927">
            <v>99.598393569999999</v>
          </cell>
          <cell r="BK2927">
            <v>0.602409639</v>
          </cell>
          <cell r="BL2927">
            <v>23.092369479999999</v>
          </cell>
          <cell r="BM2927">
            <v>49.196787149999999</v>
          </cell>
          <cell r="BN2927">
            <v>76.907630519999998</v>
          </cell>
          <cell r="BO2927">
            <v>100</v>
          </cell>
          <cell r="BP2927">
            <v>0.20080321300000001</v>
          </cell>
          <cell r="BQ2927">
            <v>27.309236949999999</v>
          </cell>
          <cell r="BR2927">
            <v>50.401606430000001</v>
          </cell>
          <cell r="BS2927">
            <v>67.670682729999996</v>
          </cell>
          <cell r="BT2927">
            <v>99.598393569999999</v>
          </cell>
          <cell r="BU2927">
            <v>5.020080321</v>
          </cell>
          <cell r="BV2927">
            <v>23.89558233</v>
          </cell>
          <cell r="BW2927">
            <v>51.606425700000003</v>
          </cell>
          <cell r="BX2927">
            <v>73.293172690000006</v>
          </cell>
          <cell r="BY2927">
            <v>98.19277108</v>
          </cell>
          <cell r="BZ2927">
            <v>0.80321285099999995</v>
          </cell>
          <cell r="CA2927">
            <v>22.289156630000001</v>
          </cell>
          <cell r="CB2927">
            <v>47.389558229999999</v>
          </cell>
          <cell r="CC2927">
            <v>74.698795180000005</v>
          </cell>
          <cell r="CD2927">
            <v>100</v>
          </cell>
          <cell r="CE2927">
            <v>0.40160642600000002</v>
          </cell>
          <cell r="CF2927">
            <v>26.506024100000001</v>
          </cell>
          <cell r="CG2927">
            <v>52.610441770000001</v>
          </cell>
          <cell r="CH2927">
            <v>76.907630519999998</v>
          </cell>
          <cell r="CI2927">
            <v>98.995983940000002</v>
          </cell>
          <cell r="CJ2927">
            <v>0.20080321300000001</v>
          </cell>
          <cell r="CK2927">
            <v>27.710843369999999</v>
          </cell>
          <cell r="CL2927">
            <v>51.80722892</v>
          </cell>
          <cell r="CM2927">
            <v>70.883534139999995</v>
          </cell>
          <cell r="CN2927">
            <v>98.19277108</v>
          </cell>
          <cell r="CO2927">
            <v>0.602409639</v>
          </cell>
          <cell r="CP2927">
            <v>21.485943779999999</v>
          </cell>
          <cell r="CQ2927">
            <v>48.995983940000002</v>
          </cell>
          <cell r="CR2927">
            <v>75.702811240000003</v>
          </cell>
          <cell r="CS2927">
            <v>99.799196789999996</v>
          </cell>
          <cell r="CT2927">
            <v>1.004016064</v>
          </cell>
          <cell r="CU2927">
            <v>26.10441767</v>
          </cell>
          <cell r="CV2927">
            <v>49.598393569999999</v>
          </cell>
          <cell r="CW2927">
            <v>79.116465860000005</v>
          </cell>
          <cell r="CX2927">
            <v>100</v>
          </cell>
          <cell r="CY2927">
            <v>0.20080321300000001</v>
          </cell>
          <cell r="CZ2927">
            <v>27.309236949999999</v>
          </cell>
          <cell r="DA2927">
            <v>51.405622489999999</v>
          </cell>
          <cell r="DB2927">
            <v>69.477911649999996</v>
          </cell>
          <cell r="DC2927">
            <v>99.598393569999999</v>
          </cell>
          <cell r="DD2927">
            <v>0.40160642600000002</v>
          </cell>
          <cell r="DE2927">
            <v>26.907630520000001</v>
          </cell>
          <cell r="DF2927">
            <v>53.815261040000003</v>
          </cell>
          <cell r="DG2927">
            <v>77.710843370000006</v>
          </cell>
          <cell r="DH2927">
            <v>99.799196789999996</v>
          </cell>
          <cell r="DI2927">
            <v>0.80321285099999995</v>
          </cell>
          <cell r="DJ2927">
            <v>24.497991970000001</v>
          </cell>
          <cell r="DK2927">
            <v>51.004016059999998</v>
          </cell>
          <cell r="DL2927">
            <v>73.895582329999996</v>
          </cell>
          <cell r="DM2927">
            <v>100</v>
          </cell>
          <cell r="DN2927">
            <v>0.20080321300000001</v>
          </cell>
          <cell r="DO2927">
            <v>21.084337349999998</v>
          </cell>
          <cell r="DP2927">
            <v>43.373493979999999</v>
          </cell>
          <cell r="DQ2927">
            <v>69.879518070000003</v>
          </cell>
          <cell r="DR2927">
            <v>99.598393569999999</v>
          </cell>
          <cell r="DS2927">
            <v>0.20080321300000001</v>
          </cell>
          <cell r="DT2927">
            <v>26.706827310000001</v>
          </cell>
          <cell r="DU2927">
            <v>51.405622489999999</v>
          </cell>
          <cell r="DV2927">
            <v>70.682730919999997</v>
          </cell>
          <cell r="DW2927">
            <v>99.598393569999999</v>
          </cell>
          <cell r="DX2927">
            <v>0.40160642600000002</v>
          </cell>
          <cell r="DY2927">
            <v>28.31325301</v>
          </cell>
          <cell r="DZ2927">
            <v>54.01606426</v>
          </cell>
          <cell r="EA2927">
            <v>78.313253009999997</v>
          </cell>
          <cell r="EB2927">
            <v>98.995983940000002</v>
          </cell>
          <cell r="EC2927">
            <v>0.80321285099999995</v>
          </cell>
          <cell r="ED2927">
            <v>22.489959840000001</v>
          </cell>
          <cell r="EE2927">
            <v>46.385542170000001</v>
          </cell>
          <cell r="EF2927">
            <v>74.297188759999997</v>
          </cell>
          <cell r="EG2927">
            <v>100</v>
          </cell>
          <cell r="EH2927">
            <v>0.40160642600000002</v>
          </cell>
          <cell r="EI2927">
            <v>26.506024100000001</v>
          </cell>
          <cell r="EJ2927">
            <v>52.610441770000001</v>
          </cell>
          <cell r="EK2927">
            <v>77.710843370000006</v>
          </cell>
        </row>
        <row r="2928">
          <cell r="B2928" t="str">
            <v>LUS703EIO</v>
          </cell>
          <cell r="C2928">
            <v>0.80321285099999995</v>
          </cell>
          <cell r="D2928">
            <v>22.489959840000001</v>
          </cell>
          <cell r="E2928">
            <v>46.385542170000001</v>
          </cell>
          <cell r="F2928">
            <v>75.301204819999995</v>
          </cell>
          <cell r="G2928">
            <v>100</v>
          </cell>
          <cell r="H2928">
            <v>0.40160642600000002</v>
          </cell>
          <cell r="I2928">
            <v>26.30522088</v>
          </cell>
          <cell r="J2928">
            <v>52.811244979999998</v>
          </cell>
          <cell r="K2928">
            <v>75.90361446</v>
          </cell>
          <cell r="L2928">
            <v>99.598393569999999</v>
          </cell>
          <cell r="M2928">
            <v>0.20080321300000001</v>
          </cell>
          <cell r="N2928">
            <v>27.510040159999999</v>
          </cell>
          <cell r="O2928">
            <v>51.606425700000003</v>
          </cell>
          <cell r="P2928">
            <v>70.682730919999997</v>
          </cell>
          <cell r="Q2928">
            <v>98.19277108</v>
          </cell>
          <cell r="R2928">
            <v>0.602409639</v>
          </cell>
          <cell r="S2928">
            <v>24.899598390000001</v>
          </cell>
          <cell r="T2928">
            <v>51.204819280000002</v>
          </cell>
          <cell r="U2928">
            <v>79.317269080000003</v>
          </cell>
          <cell r="V2928">
            <v>100</v>
          </cell>
          <cell r="W2928">
            <v>0.20080321300000001</v>
          </cell>
          <cell r="X2928">
            <v>25.90361446</v>
          </cell>
          <cell r="Y2928">
            <v>45.98393574</v>
          </cell>
          <cell r="Z2928">
            <v>68.875502010000005</v>
          </cell>
          <cell r="AA2928">
            <v>98.995983940000002</v>
          </cell>
          <cell r="AB2928">
            <v>2.0080321290000001</v>
          </cell>
          <cell r="AC2928">
            <v>23.293172689999999</v>
          </cell>
          <cell r="AD2928">
            <v>51.80722892</v>
          </cell>
          <cell r="AE2928">
            <v>71.084337349999998</v>
          </cell>
          <cell r="AF2928">
            <v>99.598393569999999</v>
          </cell>
          <cell r="AG2928">
            <v>0.40160642600000002</v>
          </cell>
          <cell r="AH2928">
            <v>25.100401609999999</v>
          </cell>
          <cell r="AI2928">
            <v>49.598393569999999</v>
          </cell>
          <cell r="AJ2928">
            <v>77.108433730000002</v>
          </cell>
          <cell r="AK2928">
            <v>100</v>
          </cell>
          <cell r="AL2928">
            <v>0.20080321300000001</v>
          </cell>
          <cell r="AM2928">
            <v>21.084337349999998</v>
          </cell>
          <cell r="AN2928">
            <v>44.779116469999998</v>
          </cell>
          <cell r="AO2928">
            <v>66.465863450000001</v>
          </cell>
          <cell r="AP2928">
            <v>96.586345379999997</v>
          </cell>
          <cell r="AQ2928">
            <v>2.0080321290000001</v>
          </cell>
          <cell r="AR2928">
            <v>23.293172689999999</v>
          </cell>
          <cell r="AS2928">
            <v>52.008032129999997</v>
          </cell>
          <cell r="AT2928">
            <v>71.084337349999998</v>
          </cell>
          <cell r="AU2928">
            <v>99.598393569999999</v>
          </cell>
          <cell r="AV2928">
            <v>0.602409639</v>
          </cell>
          <cell r="AW2928">
            <v>23.092369479999999</v>
          </cell>
          <cell r="AX2928">
            <v>52.610441770000001</v>
          </cell>
          <cell r="AY2928">
            <v>79.718875499999996</v>
          </cell>
          <cell r="AZ2928">
            <v>100</v>
          </cell>
          <cell r="BA2928">
            <v>0.40160642600000002</v>
          </cell>
          <cell r="BB2928">
            <v>24.698795180000001</v>
          </cell>
          <cell r="BC2928">
            <v>44.377510039999997</v>
          </cell>
          <cell r="BD2928">
            <v>70.080321290000001</v>
          </cell>
          <cell r="BE2928">
            <v>98.995983940000002</v>
          </cell>
          <cell r="BF2928">
            <v>0.20080321300000001</v>
          </cell>
          <cell r="BG2928">
            <v>26.706827310000001</v>
          </cell>
          <cell r="BH2928">
            <v>51.405622489999999</v>
          </cell>
          <cell r="BI2928">
            <v>70.682730919999997</v>
          </cell>
          <cell r="BJ2928">
            <v>99.598393569999999</v>
          </cell>
          <cell r="BK2928">
            <v>0.602409639</v>
          </cell>
          <cell r="BL2928">
            <v>23.092369479999999</v>
          </cell>
          <cell r="BM2928">
            <v>49.196787149999999</v>
          </cell>
          <cell r="BN2928">
            <v>76.907630519999998</v>
          </cell>
          <cell r="BO2928">
            <v>100</v>
          </cell>
          <cell r="BP2928">
            <v>0.20080321300000001</v>
          </cell>
          <cell r="BQ2928">
            <v>27.309236949999999</v>
          </cell>
          <cell r="BR2928">
            <v>50.401606430000001</v>
          </cell>
          <cell r="BS2928">
            <v>67.670682729999996</v>
          </cell>
          <cell r="BT2928">
            <v>99.598393569999999</v>
          </cell>
          <cell r="BU2928">
            <v>5.020080321</v>
          </cell>
          <cell r="BV2928">
            <v>23.89558233</v>
          </cell>
          <cell r="BW2928">
            <v>51.606425700000003</v>
          </cell>
          <cell r="BX2928">
            <v>73.293172690000006</v>
          </cell>
          <cell r="BY2928">
            <v>98.19277108</v>
          </cell>
          <cell r="BZ2928">
            <v>0.80321285099999995</v>
          </cell>
          <cell r="CA2928">
            <v>22.289156630000001</v>
          </cell>
          <cell r="CB2928">
            <v>47.389558229999999</v>
          </cell>
          <cell r="CC2928">
            <v>74.698795180000005</v>
          </cell>
          <cell r="CD2928">
            <v>100</v>
          </cell>
          <cell r="CE2928">
            <v>0.40160642600000002</v>
          </cell>
          <cell r="CF2928">
            <v>26.506024100000001</v>
          </cell>
          <cell r="CG2928">
            <v>52.20883534</v>
          </cell>
          <cell r="CH2928">
            <v>75.90361446</v>
          </cell>
          <cell r="CI2928">
            <v>98.995983940000002</v>
          </cell>
          <cell r="CJ2928">
            <v>0.20080321300000001</v>
          </cell>
          <cell r="CK2928">
            <v>27.710843369999999</v>
          </cell>
          <cell r="CL2928">
            <v>51.80722892</v>
          </cell>
          <cell r="CM2928">
            <v>70.883534139999995</v>
          </cell>
          <cell r="CN2928">
            <v>98.19277108</v>
          </cell>
          <cell r="CO2928">
            <v>0.602409639</v>
          </cell>
          <cell r="CP2928">
            <v>21.285140559999999</v>
          </cell>
          <cell r="CQ2928">
            <v>48.795180719999998</v>
          </cell>
          <cell r="CR2928">
            <v>75.702811240000003</v>
          </cell>
          <cell r="CS2928">
            <v>99.799196789999996</v>
          </cell>
          <cell r="CT2928">
            <v>1.004016064</v>
          </cell>
          <cell r="CU2928">
            <v>26.10441767</v>
          </cell>
          <cell r="CV2928">
            <v>49.799196790000003</v>
          </cell>
          <cell r="CW2928">
            <v>79.116465860000005</v>
          </cell>
          <cell r="CX2928">
            <v>100</v>
          </cell>
          <cell r="CY2928">
            <v>0.20080321300000001</v>
          </cell>
          <cell r="CZ2928">
            <v>27.309236949999999</v>
          </cell>
          <cell r="DA2928">
            <v>51.405622489999999</v>
          </cell>
          <cell r="DB2928">
            <v>69.477911649999996</v>
          </cell>
          <cell r="DC2928">
            <v>99.598393569999999</v>
          </cell>
          <cell r="DD2928">
            <v>0.40160642600000002</v>
          </cell>
          <cell r="DE2928">
            <v>26.907630520000001</v>
          </cell>
          <cell r="DF2928">
            <v>53.815261040000003</v>
          </cell>
          <cell r="DG2928">
            <v>76.907630519999998</v>
          </cell>
          <cell r="DH2928">
            <v>99.799196789999996</v>
          </cell>
          <cell r="DI2928">
            <v>0.80321285099999995</v>
          </cell>
          <cell r="DJ2928">
            <v>24.497991970000001</v>
          </cell>
          <cell r="DK2928">
            <v>51.405622489999999</v>
          </cell>
          <cell r="DL2928">
            <v>74.09638554</v>
          </cell>
          <cell r="DM2928">
            <v>100</v>
          </cell>
          <cell r="DN2928">
            <v>0.20080321300000001</v>
          </cell>
          <cell r="DO2928">
            <v>21.084337349999998</v>
          </cell>
          <cell r="DP2928">
            <v>43.373493979999999</v>
          </cell>
          <cell r="DQ2928">
            <v>69.879518070000003</v>
          </cell>
          <cell r="DR2928">
            <v>99.598393569999999</v>
          </cell>
          <cell r="DS2928">
            <v>0.20080321300000001</v>
          </cell>
          <cell r="DT2928">
            <v>26.706827310000001</v>
          </cell>
          <cell r="DU2928">
            <v>51.405622489999999</v>
          </cell>
          <cell r="DV2928">
            <v>70.682730919999997</v>
          </cell>
          <cell r="DW2928">
            <v>99.598393569999999</v>
          </cell>
          <cell r="DX2928">
            <v>0.40160642600000002</v>
          </cell>
          <cell r="DY2928">
            <v>26.907630520000001</v>
          </cell>
          <cell r="DZ2928">
            <v>53.815261040000003</v>
          </cell>
          <cell r="EA2928">
            <v>77.710843370000006</v>
          </cell>
          <cell r="EB2928">
            <v>98.995983940000002</v>
          </cell>
          <cell r="EC2928">
            <v>0.80321285099999995</v>
          </cell>
          <cell r="ED2928">
            <v>22.489959840000001</v>
          </cell>
          <cell r="EE2928">
            <v>46.385542170000001</v>
          </cell>
          <cell r="EF2928">
            <v>74.698795180000005</v>
          </cell>
          <cell r="EG2928">
            <v>100</v>
          </cell>
          <cell r="EH2928">
            <v>0.40160642600000002</v>
          </cell>
          <cell r="EI2928">
            <v>26.506024100000001</v>
          </cell>
          <cell r="EJ2928">
            <v>52.610441770000001</v>
          </cell>
          <cell r="EK2928">
            <v>77.710843370000006</v>
          </cell>
        </row>
        <row r="2929">
          <cell r="B2929" t="str">
            <v>CCP260DBT</v>
          </cell>
          <cell r="C2929">
            <v>0.80321285099999995</v>
          </cell>
          <cell r="D2929">
            <v>22.489959840000001</v>
          </cell>
          <cell r="E2929">
            <v>46.385542170000001</v>
          </cell>
          <cell r="F2929">
            <v>75.301204819999995</v>
          </cell>
          <cell r="G2929">
            <v>100</v>
          </cell>
          <cell r="H2929">
            <v>0.40160642600000002</v>
          </cell>
          <cell r="I2929">
            <v>26.30522088</v>
          </cell>
          <cell r="J2929">
            <v>52.811244979999998</v>
          </cell>
          <cell r="K2929">
            <v>75.90361446</v>
          </cell>
          <cell r="L2929">
            <v>99.598393569999999</v>
          </cell>
          <cell r="M2929">
            <v>0.20080321300000001</v>
          </cell>
          <cell r="N2929">
            <v>27.710843369999999</v>
          </cell>
          <cell r="O2929">
            <v>51.606425700000003</v>
          </cell>
          <cell r="P2929">
            <v>70.682730919999997</v>
          </cell>
          <cell r="Q2929">
            <v>98.19277108</v>
          </cell>
          <cell r="R2929">
            <v>0.602409639</v>
          </cell>
          <cell r="S2929">
            <v>24.899598390000001</v>
          </cell>
          <cell r="T2929">
            <v>51.204819280000002</v>
          </cell>
          <cell r="U2929">
            <v>79.317269080000003</v>
          </cell>
          <cell r="V2929">
            <v>100</v>
          </cell>
          <cell r="W2929">
            <v>0.20080321300000001</v>
          </cell>
          <cell r="X2929">
            <v>25.90361446</v>
          </cell>
          <cell r="Y2929">
            <v>45.98393574</v>
          </cell>
          <cell r="Z2929">
            <v>68.875502010000005</v>
          </cell>
          <cell r="AA2929">
            <v>98.995983940000002</v>
          </cell>
          <cell r="AB2929">
            <v>2.0080321290000001</v>
          </cell>
          <cell r="AC2929">
            <v>23.293172689999999</v>
          </cell>
          <cell r="AD2929">
            <v>51.80722892</v>
          </cell>
          <cell r="AE2929">
            <v>71.084337349999998</v>
          </cell>
          <cell r="AF2929">
            <v>99.598393569999999</v>
          </cell>
          <cell r="AG2929">
            <v>0.40160642600000002</v>
          </cell>
          <cell r="AH2929">
            <v>24.899598390000001</v>
          </cell>
          <cell r="AI2929">
            <v>49.397590360000002</v>
          </cell>
          <cell r="AJ2929">
            <v>76.907630519999998</v>
          </cell>
          <cell r="AK2929">
            <v>100</v>
          </cell>
          <cell r="AL2929">
            <v>0.20080321300000001</v>
          </cell>
          <cell r="AM2929">
            <v>22.690763050000001</v>
          </cell>
          <cell r="AN2929">
            <v>45.582329319999999</v>
          </cell>
          <cell r="AO2929">
            <v>66.867469880000002</v>
          </cell>
          <cell r="AP2929">
            <v>96.586345379999997</v>
          </cell>
          <cell r="AQ2929">
            <v>2.0080321290000001</v>
          </cell>
          <cell r="AR2929">
            <v>23.293172689999999</v>
          </cell>
          <cell r="AS2929">
            <v>52.008032129999997</v>
          </cell>
          <cell r="AT2929">
            <v>71.084337349999998</v>
          </cell>
          <cell r="AU2929">
            <v>99.598393569999999</v>
          </cell>
          <cell r="AV2929">
            <v>0.602409639</v>
          </cell>
          <cell r="AW2929">
            <v>23.092369479999999</v>
          </cell>
          <cell r="AX2929">
            <v>54.01606426</v>
          </cell>
          <cell r="AY2929">
            <v>79.518072290000006</v>
          </cell>
          <cell r="AZ2929">
            <v>100</v>
          </cell>
          <cell r="BA2929">
            <v>0.40160642600000002</v>
          </cell>
          <cell r="BB2929">
            <v>24.698795180000001</v>
          </cell>
          <cell r="BC2929">
            <v>43.775100399999999</v>
          </cell>
          <cell r="BD2929">
            <v>69.879518070000003</v>
          </cell>
          <cell r="BE2929">
            <v>98.995983940000002</v>
          </cell>
          <cell r="BF2929">
            <v>0.20080321300000001</v>
          </cell>
          <cell r="BG2929">
            <v>26.706827310000001</v>
          </cell>
          <cell r="BH2929">
            <v>51.405622489999999</v>
          </cell>
          <cell r="BI2929">
            <v>70.682730919999997</v>
          </cell>
          <cell r="BJ2929">
            <v>99.598393569999999</v>
          </cell>
          <cell r="BK2929">
            <v>0.602409639</v>
          </cell>
          <cell r="BL2929">
            <v>22.891566269999998</v>
          </cell>
          <cell r="BM2929">
            <v>49.196787149999999</v>
          </cell>
          <cell r="BN2929">
            <v>76.907630519999998</v>
          </cell>
          <cell r="BO2929">
            <v>100</v>
          </cell>
          <cell r="BP2929">
            <v>0.20080321300000001</v>
          </cell>
          <cell r="BQ2929">
            <v>27.510040159999999</v>
          </cell>
          <cell r="BR2929">
            <v>50.401606430000001</v>
          </cell>
          <cell r="BS2929">
            <v>67.670682729999996</v>
          </cell>
          <cell r="BT2929">
            <v>99.598393569999999</v>
          </cell>
          <cell r="BU2929">
            <v>5.020080321</v>
          </cell>
          <cell r="BV2929">
            <v>23.89558233</v>
          </cell>
          <cell r="BW2929">
            <v>51.606425700000003</v>
          </cell>
          <cell r="BX2929">
            <v>73.293172690000006</v>
          </cell>
          <cell r="BY2929">
            <v>98.19277108</v>
          </cell>
          <cell r="BZ2929">
            <v>0.80321285099999995</v>
          </cell>
          <cell r="CA2929">
            <v>22.289156630000001</v>
          </cell>
          <cell r="CB2929">
            <v>47.389558229999999</v>
          </cell>
          <cell r="CC2929">
            <v>74.698795180000005</v>
          </cell>
          <cell r="CD2929">
            <v>100</v>
          </cell>
          <cell r="CE2929">
            <v>0.40160642600000002</v>
          </cell>
          <cell r="CF2929">
            <v>26.30522088</v>
          </cell>
          <cell r="CG2929">
            <v>52.20883534</v>
          </cell>
          <cell r="CH2929">
            <v>75.90361446</v>
          </cell>
          <cell r="CI2929">
            <v>98.995983940000002</v>
          </cell>
          <cell r="CJ2929">
            <v>0.20080321300000001</v>
          </cell>
          <cell r="CK2929">
            <v>27.710843369999999</v>
          </cell>
          <cell r="CL2929">
            <v>51.80722892</v>
          </cell>
          <cell r="CM2929">
            <v>70.883534139999995</v>
          </cell>
          <cell r="CN2929">
            <v>98.19277108</v>
          </cell>
          <cell r="CO2929">
            <v>0.602409639</v>
          </cell>
          <cell r="CP2929">
            <v>21.485943779999999</v>
          </cell>
          <cell r="CQ2929">
            <v>48.995983940000002</v>
          </cell>
          <cell r="CR2929">
            <v>75.702811240000003</v>
          </cell>
          <cell r="CS2929">
            <v>99.799196789999996</v>
          </cell>
          <cell r="CT2929">
            <v>1.004016064</v>
          </cell>
          <cell r="CU2929">
            <v>25.301204819999999</v>
          </cell>
          <cell r="CV2929">
            <v>49.598393569999999</v>
          </cell>
          <cell r="CW2929">
            <v>79.116465860000005</v>
          </cell>
          <cell r="CX2929">
            <v>100</v>
          </cell>
          <cell r="CY2929">
            <v>0.20080321300000001</v>
          </cell>
          <cell r="CZ2929">
            <v>27.510040159999999</v>
          </cell>
          <cell r="DA2929">
            <v>51.606425700000003</v>
          </cell>
          <cell r="DB2929">
            <v>69.678714859999999</v>
          </cell>
          <cell r="DC2929">
            <v>99.598393569999999</v>
          </cell>
          <cell r="DD2929">
            <v>0.40160642600000002</v>
          </cell>
          <cell r="DE2929">
            <v>26.506024100000001</v>
          </cell>
          <cell r="DF2929">
            <v>52.811244979999998</v>
          </cell>
          <cell r="DG2929">
            <v>76.907630519999998</v>
          </cell>
          <cell r="DH2929">
            <v>99.799196789999996</v>
          </cell>
          <cell r="DI2929">
            <v>0.80321285099999995</v>
          </cell>
          <cell r="DJ2929">
            <v>24.497991970000001</v>
          </cell>
          <cell r="DK2929">
            <v>51.405622489999999</v>
          </cell>
          <cell r="DL2929">
            <v>74.09638554</v>
          </cell>
          <cell r="DM2929">
            <v>100</v>
          </cell>
          <cell r="DN2929">
            <v>0.20080321300000001</v>
          </cell>
          <cell r="DO2929">
            <v>21.285140559999999</v>
          </cell>
          <cell r="DP2929">
            <v>43.373493979999999</v>
          </cell>
          <cell r="DQ2929">
            <v>69.879518070000003</v>
          </cell>
          <cell r="DR2929">
            <v>99.598393569999999</v>
          </cell>
          <cell r="DS2929">
            <v>0.20080321300000001</v>
          </cell>
          <cell r="DT2929">
            <v>26.706827310000001</v>
          </cell>
          <cell r="DU2929">
            <v>51.405622489999999</v>
          </cell>
          <cell r="DV2929">
            <v>70.682730919999997</v>
          </cell>
          <cell r="DW2929">
            <v>99.598393569999999</v>
          </cell>
          <cell r="DX2929">
            <v>0.40160642600000002</v>
          </cell>
          <cell r="DY2929">
            <v>26.907630520000001</v>
          </cell>
          <cell r="DZ2929">
            <v>53.815261040000003</v>
          </cell>
          <cell r="EA2929">
            <v>77.710843370000006</v>
          </cell>
          <cell r="EB2929">
            <v>98.995983940000002</v>
          </cell>
          <cell r="EC2929">
            <v>0.80321285099999995</v>
          </cell>
          <cell r="ED2929">
            <v>22.489959840000001</v>
          </cell>
          <cell r="EE2929">
            <v>46.385542170000001</v>
          </cell>
          <cell r="EF2929">
            <v>74.698795180000005</v>
          </cell>
          <cell r="EG2929">
            <v>100</v>
          </cell>
          <cell r="EH2929">
            <v>0.40160642600000002</v>
          </cell>
          <cell r="EI2929">
            <v>26.30522088</v>
          </cell>
          <cell r="EJ2929">
            <v>52.20883534</v>
          </cell>
          <cell r="EK2929">
            <v>76.907630519999998</v>
          </cell>
        </row>
        <row r="2930">
          <cell r="B2930" t="str">
            <v>RZQ104OJH</v>
          </cell>
          <cell r="C2930">
            <v>0.80321285099999995</v>
          </cell>
          <cell r="D2930">
            <v>21.485943779999999</v>
          </cell>
          <cell r="E2930">
            <v>45.98393574</v>
          </cell>
          <cell r="F2930">
            <v>74.698795180000005</v>
          </cell>
          <cell r="G2930">
            <v>100</v>
          </cell>
          <cell r="H2930">
            <v>0.40160642600000002</v>
          </cell>
          <cell r="I2930">
            <v>28.1124498</v>
          </cell>
          <cell r="J2930">
            <v>54.618473899999998</v>
          </cell>
          <cell r="K2930">
            <v>77.108433730000002</v>
          </cell>
          <cell r="L2930">
            <v>99.598393569999999</v>
          </cell>
          <cell r="M2930">
            <v>0.20080321300000001</v>
          </cell>
          <cell r="N2930">
            <v>26.706827310000001</v>
          </cell>
          <cell r="O2930">
            <v>50.803212850000001</v>
          </cell>
          <cell r="P2930">
            <v>69.678714859999999</v>
          </cell>
          <cell r="Q2930">
            <v>98.19277108</v>
          </cell>
          <cell r="R2930">
            <v>0.602409639</v>
          </cell>
          <cell r="S2930">
            <v>25.100401609999999</v>
          </cell>
          <cell r="T2930">
            <v>51.204819280000002</v>
          </cell>
          <cell r="U2930">
            <v>79.116465860000005</v>
          </cell>
          <cell r="V2930">
            <v>100</v>
          </cell>
          <cell r="W2930">
            <v>0.20080321300000001</v>
          </cell>
          <cell r="X2930">
            <v>24.297188760000001</v>
          </cell>
          <cell r="Y2930">
            <v>44.779116469999998</v>
          </cell>
          <cell r="Z2930">
            <v>68.674698800000002</v>
          </cell>
          <cell r="AA2930">
            <v>98.995983940000002</v>
          </cell>
          <cell r="AB2930">
            <v>2.0080321290000001</v>
          </cell>
          <cell r="AC2930">
            <v>23.89558233</v>
          </cell>
          <cell r="AD2930">
            <v>53.012048190000002</v>
          </cell>
          <cell r="AE2930">
            <v>69.678714859999999</v>
          </cell>
          <cell r="AF2930">
            <v>99.598393569999999</v>
          </cell>
          <cell r="AG2930">
            <v>0.40160642600000002</v>
          </cell>
          <cell r="AH2930">
            <v>25.502008029999999</v>
          </cell>
          <cell r="AI2930">
            <v>49.598393569999999</v>
          </cell>
          <cell r="AJ2930">
            <v>77.510040160000003</v>
          </cell>
          <cell r="AK2930">
            <v>100</v>
          </cell>
          <cell r="AL2930">
            <v>0.20080321300000001</v>
          </cell>
          <cell r="AM2930">
            <v>20.682730920000001</v>
          </cell>
          <cell r="AN2930">
            <v>42.971887549999998</v>
          </cell>
          <cell r="AO2930">
            <v>66.465863450000001</v>
          </cell>
          <cell r="AP2930">
            <v>96.586345379999997</v>
          </cell>
          <cell r="AQ2930">
            <v>2.0080321290000001</v>
          </cell>
          <cell r="AR2930">
            <v>23.89558233</v>
          </cell>
          <cell r="AS2930">
            <v>53.212851409999999</v>
          </cell>
          <cell r="AT2930">
            <v>69.678714859999999</v>
          </cell>
          <cell r="AU2930">
            <v>99.598393569999999</v>
          </cell>
          <cell r="AV2930">
            <v>0.602409639</v>
          </cell>
          <cell r="AW2930">
            <v>23.092369479999999</v>
          </cell>
          <cell r="AX2930">
            <v>52.610441770000001</v>
          </cell>
          <cell r="AY2930">
            <v>79.317269080000003</v>
          </cell>
          <cell r="AZ2930">
            <v>100</v>
          </cell>
          <cell r="BA2930">
            <v>0.40160642600000002</v>
          </cell>
          <cell r="BB2930">
            <v>25.90361446</v>
          </cell>
          <cell r="BC2930">
            <v>46.787148590000001</v>
          </cell>
          <cell r="BD2930">
            <v>71.485943779999999</v>
          </cell>
          <cell r="BE2930">
            <v>98.995983940000002</v>
          </cell>
          <cell r="BF2930">
            <v>0.20080321300000001</v>
          </cell>
          <cell r="BG2930">
            <v>24.09638554</v>
          </cell>
          <cell r="BH2930">
            <v>50.803212850000001</v>
          </cell>
          <cell r="BI2930">
            <v>69.678714859999999</v>
          </cell>
          <cell r="BJ2930">
            <v>99.598393569999999</v>
          </cell>
          <cell r="BK2930">
            <v>0.602409639</v>
          </cell>
          <cell r="BL2930">
            <v>23.69477912</v>
          </cell>
          <cell r="BM2930">
            <v>49.397590360000002</v>
          </cell>
          <cell r="BN2930">
            <v>76.907630519999998</v>
          </cell>
          <cell r="BO2930">
            <v>100</v>
          </cell>
          <cell r="BP2930">
            <v>0.20080321300000001</v>
          </cell>
          <cell r="BQ2930">
            <v>27.108433730000002</v>
          </cell>
          <cell r="BR2930">
            <v>48.594377510000001</v>
          </cell>
          <cell r="BS2930">
            <v>68.473895580000004</v>
          </cell>
          <cell r="BT2930">
            <v>99.598393569999999</v>
          </cell>
          <cell r="BU2930">
            <v>5.020080321</v>
          </cell>
          <cell r="BV2930">
            <v>24.09638554</v>
          </cell>
          <cell r="BW2930">
            <v>51.606425700000003</v>
          </cell>
          <cell r="BX2930">
            <v>69.678714859999999</v>
          </cell>
          <cell r="BY2930">
            <v>98.19277108</v>
          </cell>
          <cell r="BZ2930">
            <v>0.80321285099999995</v>
          </cell>
          <cell r="CA2930">
            <v>21.485943779999999</v>
          </cell>
          <cell r="CB2930">
            <v>47.389558229999999</v>
          </cell>
          <cell r="CC2930">
            <v>74.09638554</v>
          </cell>
          <cell r="CD2930">
            <v>100</v>
          </cell>
          <cell r="CE2930">
            <v>0.40160642600000002</v>
          </cell>
          <cell r="CF2930">
            <v>28.31325301</v>
          </cell>
          <cell r="CG2930">
            <v>53.815261040000003</v>
          </cell>
          <cell r="CH2930">
            <v>77.510040160000003</v>
          </cell>
          <cell r="CI2930">
            <v>98.995983940000002</v>
          </cell>
          <cell r="CJ2930">
            <v>0.20080321300000001</v>
          </cell>
          <cell r="CK2930">
            <v>27.309236949999999</v>
          </cell>
          <cell r="CL2930">
            <v>51.405622489999999</v>
          </cell>
          <cell r="CM2930">
            <v>70.682730919999997</v>
          </cell>
          <cell r="CN2930">
            <v>98.19277108</v>
          </cell>
          <cell r="CO2930">
            <v>0.602409639</v>
          </cell>
          <cell r="CP2930">
            <v>21.285140559999999</v>
          </cell>
          <cell r="CQ2930">
            <v>48.393574299999997</v>
          </cell>
          <cell r="CR2930">
            <v>75.502008029999999</v>
          </cell>
          <cell r="CS2930">
            <v>99.799196789999996</v>
          </cell>
          <cell r="CT2930">
            <v>1.004016064</v>
          </cell>
          <cell r="CU2930">
            <v>26.907630520000001</v>
          </cell>
          <cell r="CV2930">
            <v>50.200803209999997</v>
          </cell>
          <cell r="CW2930">
            <v>79.116465860000005</v>
          </cell>
          <cell r="CX2930">
            <v>100</v>
          </cell>
          <cell r="CY2930">
            <v>0.20080321300000001</v>
          </cell>
          <cell r="CZ2930">
            <v>27.108433730000002</v>
          </cell>
          <cell r="DA2930">
            <v>50.803212850000001</v>
          </cell>
          <cell r="DB2930">
            <v>69.076305219999995</v>
          </cell>
          <cell r="DC2930">
            <v>99.598393569999999</v>
          </cell>
          <cell r="DD2930">
            <v>0.40160642600000002</v>
          </cell>
          <cell r="DE2930">
            <v>28.31325301</v>
          </cell>
          <cell r="DF2930">
            <v>54.01606426</v>
          </cell>
          <cell r="DG2930">
            <v>77.108433730000002</v>
          </cell>
          <cell r="DH2930">
            <v>99.799196789999996</v>
          </cell>
          <cell r="DI2930">
            <v>0.80321285099999995</v>
          </cell>
          <cell r="DJ2930">
            <v>23.89558233</v>
          </cell>
          <cell r="DK2930">
            <v>50.602409639999998</v>
          </cell>
          <cell r="DL2930">
            <v>73.895582329999996</v>
          </cell>
          <cell r="DM2930">
            <v>100</v>
          </cell>
          <cell r="DN2930">
            <v>0.20080321300000001</v>
          </cell>
          <cell r="DO2930">
            <v>21.285140559999999</v>
          </cell>
          <cell r="DP2930">
            <v>43.373493979999999</v>
          </cell>
          <cell r="DQ2930">
            <v>70.481927709999994</v>
          </cell>
          <cell r="DR2930">
            <v>99.598393569999999</v>
          </cell>
          <cell r="DS2930">
            <v>0.20080321300000001</v>
          </cell>
          <cell r="DT2930">
            <v>24.09638554</v>
          </cell>
          <cell r="DU2930">
            <v>50.803212850000001</v>
          </cell>
          <cell r="DV2930">
            <v>69.678714859999999</v>
          </cell>
          <cell r="DW2930">
            <v>99.598393569999999</v>
          </cell>
          <cell r="DX2930">
            <v>0.40160642600000002</v>
          </cell>
          <cell r="DY2930">
            <v>29.518072289999999</v>
          </cell>
          <cell r="DZ2930">
            <v>55.020080319999998</v>
          </cell>
          <cell r="EA2930">
            <v>78.313253009999997</v>
          </cell>
          <cell r="EB2930">
            <v>98.995983940000002</v>
          </cell>
          <cell r="EC2930">
            <v>0.80321285099999995</v>
          </cell>
          <cell r="ED2930">
            <v>21.285140559999999</v>
          </cell>
          <cell r="EE2930">
            <v>45.582329319999999</v>
          </cell>
          <cell r="EF2930">
            <v>74.09638554</v>
          </cell>
          <cell r="EG2930">
            <v>100</v>
          </cell>
          <cell r="EH2930">
            <v>0.40160642600000002</v>
          </cell>
          <cell r="EI2930">
            <v>26.506024100000001</v>
          </cell>
          <cell r="EJ2930">
            <v>52.610441770000001</v>
          </cell>
          <cell r="EK2930">
            <v>77.108433730000002</v>
          </cell>
        </row>
        <row r="2931">
          <cell r="B2931" t="str">
            <v>ISM302UYM</v>
          </cell>
          <cell r="C2931">
            <v>0.80321285099999995</v>
          </cell>
          <cell r="D2931">
            <v>21.485943779999999</v>
          </cell>
          <cell r="E2931">
            <v>45.98393574</v>
          </cell>
          <cell r="F2931">
            <v>74.698795180000005</v>
          </cell>
          <cell r="G2931">
            <v>100</v>
          </cell>
          <cell r="H2931">
            <v>0.40160642600000002</v>
          </cell>
          <cell r="I2931">
            <v>28.1124498</v>
          </cell>
          <cell r="J2931">
            <v>54.618473899999998</v>
          </cell>
          <cell r="K2931">
            <v>77.108433730000002</v>
          </cell>
          <cell r="L2931">
            <v>99.598393569999999</v>
          </cell>
          <cell r="M2931">
            <v>0.20080321300000001</v>
          </cell>
          <cell r="N2931">
            <v>26.706827310000001</v>
          </cell>
          <cell r="O2931">
            <v>50.803212850000001</v>
          </cell>
          <cell r="P2931">
            <v>69.678714859999999</v>
          </cell>
          <cell r="Q2931">
            <v>98.19277108</v>
          </cell>
          <cell r="R2931">
            <v>0.602409639</v>
          </cell>
          <cell r="S2931">
            <v>25.100401609999999</v>
          </cell>
          <cell r="T2931">
            <v>51.204819280000002</v>
          </cell>
          <cell r="U2931">
            <v>79.116465860000005</v>
          </cell>
          <cell r="V2931">
            <v>100</v>
          </cell>
          <cell r="W2931">
            <v>0.20080321300000001</v>
          </cell>
          <cell r="X2931">
            <v>24.297188760000001</v>
          </cell>
          <cell r="Y2931">
            <v>44.779116469999998</v>
          </cell>
          <cell r="Z2931">
            <v>68.674698800000002</v>
          </cell>
          <cell r="AA2931">
            <v>98.995983940000002</v>
          </cell>
          <cell r="AB2931">
            <v>2.0080321290000001</v>
          </cell>
          <cell r="AC2931">
            <v>23.89558233</v>
          </cell>
          <cell r="AD2931">
            <v>53.012048190000002</v>
          </cell>
          <cell r="AE2931">
            <v>69.678714859999999</v>
          </cell>
          <cell r="AF2931">
            <v>99.598393569999999</v>
          </cell>
          <cell r="AG2931">
            <v>0.40160642600000002</v>
          </cell>
          <cell r="AH2931">
            <v>25.502008029999999</v>
          </cell>
          <cell r="AI2931">
            <v>49.598393569999999</v>
          </cell>
          <cell r="AJ2931">
            <v>77.510040160000003</v>
          </cell>
          <cell r="AK2931">
            <v>100</v>
          </cell>
          <cell r="AL2931">
            <v>0.20080321300000001</v>
          </cell>
          <cell r="AM2931">
            <v>20.682730920000001</v>
          </cell>
          <cell r="AN2931">
            <v>42.971887549999998</v>
          </cell>
          <cell r="AO2931">
            <v>66.465863450000001</v>
          </cell>
          <cell r="AP2931">
            <v>96.586345379999997</v>
          </cell>
          <cell r="AQ2931">
            <v>2.0080321290000001</v>
          </cell>
          <cell r="AR2931">
            <v>23.89558233</v>
          </cell>
          <cell r="AS2931">
            <v>53.212851409999999</v>
          </cell>
          <cell r="AT2931">
            <v>69.678714859999999</v>
          </cell>
          <cell r="AU2931">
            <v>99.598393569999999</v>
          </cell>
          <cell r="AV2931">
            <v>0.602409639</v>
          </cell>
          <cell r="AW2931">
            <v>23.092369479999999</v>
          </cell>
          <cell r="AX2931">
            <v>52.610441770000001</v>
          </cell>
          <cell r="AY2931">
            <v>79.317269080000003</v>
          </cell>
          <cell r="AZ2931">
            <v>100</v>
          </cell>
          <cell r="BA2931">
            <v>0.40160642600000002</v>
          </cell>
          <cell r="BB2931">
            <v>25.90361446</v>
          </cell>
          <cell r="BC2931">
            <v>46.787148590000001</v>
          </cell>
          <cell r="BD2931">
            <v>71.485943779999999</v>
          </cell>
          <cell r="BE2931">
            <v>98.995983940000002</v>
          </cell>
          <cell r="BF2931">
            <v>0.20080321300000001</v>
          </cell>
          <cell r="BG2931">
            <v>24.09638554</v>
          </cell>
          <cell r="BH2931">
            <v>50.803212850000001</v>
          </cell>
          <cell r="BI2931">
            <v>69.678714859999999</v>
          </cell>
          <cell r="BJ2931">
            <v>99.598393569999999</v>
          </cell>
          <cell r="BK2931">
            <v>0.602409639</v>
          </cell>
          <cell r="BL2931">
            <v>23.69477912</v>
          </cell>
          <cell r="BM2931">
            <v>49.397590360000002</v>
          </cell>
          <cell r="BN2931">
            <v>76.907630519999998</v>
          </cell>
          <cell r="BO2931">
            <v>100</v>
          </cell>
          <cell r="BP2931">
            <v>0.20080321300000001</v>
          </cell>
          <cell r="BQ2931">
            <v>27.108433730000002</v>
          </cell>
          <cell r="BR2931">
            <v>48.594377510000001</v>
          </cell>
          <cell r="BS2931">
            <v>68.473895580000004</v>
          </cell>
          <cell r="BT2931">
            <v>99.598393569999999</v>
          </cell>
          <cell r="BU2931">
            <v>5.020080321</v>
          </cell>
          <cell r="BV2931">
            <v>24.09638554</v>
          </cell>
          <cell r="BW2931">
            <v>51.606425700000003</v>
          </cell>
          <cell r="BX2931">
            <v>69.678714859999999</v>
          </cell>
          <cell r="BY2931">
            <v>98.19277108</v>
          </cell>
          <cell r="BZ2931">
            <v>0.80321285099999995</v>
          </cell>
          <cell r="CA2931">
            <v>21.485943779999999</v>
          </cell>
          <cell r="CB2931">
            <v>47.389558229999999</v>
          </cell>
          <cell r="CC2931">
            <v>74.09638554</v>
          </cell>
          <cell r="CD2931">
            <v>100</v>
          </cell>
          <cell r="CE2931">
            <v>0.40160642600000002</v>
          </cell>
          <cell r="CF2931">
            <v>28.31325301</v>
          </cell>
          <cell r="CG2931">
            <v>53.815261040000003</v>
          </cell>
          <cell r="CH2931">
            <v>77.510040160000003</v>
          </cell>
          <cell r="CI2931">
            <v>98.995983940000002</v>
          </cell>
          <cell r="CJ2931">
            <v>0.20080321300000001</v>
          </cell>
          <cell r="CK2931">
            <v>27.309236949999999</v>
          </cell>
          <cell r="CL2931">
            <v>51.405622489999999</v>
          </cell>
          <cell r="CM2931">
            <v>70.682730919999997</v>
          </cell>
          <cell r="CN2931">
            <v>98.19277108</v>
          </cell>
          <cell r="CO2931">
            <v>0.602409639</v>
          </cell>
          <cell r="CP2931">
            <v>21.285140559999999</v>
          </cell>
          <cell r="CQ2931">
            <v>48.393574299999997</v>
          </cell>
          <cell r="CR2931">
            <v>75.502008029999999</v>
          </cell>
          <cell r="CS2931">
            <v>99.799196789999996</v>
          </cell>
          <cell r="CT2931">
            <v>1.004016064</v>
          </cell>
          <cell r="CU2931">
            <v>26.907630520000001</v>
          </cell>
          <cell r="CV2931">
            <v>50.200803209999997</v>
          </cell>
          <cell r="CW2931">
            <v>79.116465860000005</v>
          </cell>
          <cell r="CX2931">
            <v>100</v>
          </cell>
          <cell r="CY2931">
            <v>0.20080321300000001</v>
          </cell>
          <cell r="CZ2931">
            <v>27.108433730000002</v>
          </cell>
          <cell r="DA2931">
            <v>50.803212850000001</v>
          </cell>
          <cell r="DB2931">
            <v>69.076305219999995</v>
          </cell>
          <cell r="DC2931">
            <v>99.598393569999999</v>
          </cell>
          <cell r="DD2931">
            <v>0.40160642600000002</v>
          </cell>
          <cell r="DE2931">
            <v>28.31325301</v>
          </cell>
          <cell r="DF2931">
            <v>54.01606426</v>
          </cell>
          <cell r="DG2931">
            <v>77.108433730000002</v>
          </cell>
          <cell r="DH2931">
            <v>99.799196789999996</v>
          </cell>
          <cell r="DI2931">
            <v>0.80321285099999995</v>
          </cell>
          <cell r="DJ2931">
            <v>23.89558233</v>
          </cell>
          <cell r="DK2931">
            <v>50.602409639999998</v>
          </cell>
          <cell r="DL2931">
            <v>73.895582329999996</v>
          </cell>
          <cell r="DM2931">
            <v>100</v>
          </cell>
          <cell r="DN2931">
            <v>0.20080321300000001</v>
          </cell>
          <cell r="DO2931">
            <v>21.285140559999999</v>
          </cell>
          <cell r="DP2931">
            <v>43.373493979999999</v>
          </cell>
          <cell r="DQ2931">
            <v>70.481927709999994</v>
          </cell>
          <cell r="DR2931">
            <v>99.598393569999999</v>
          </cell>
          <cell r="DS2931">
            <v>0.20080321300000001</v>
          </cell>
          <cell r="DT2931">
            <v>24.09638554</v>
          </cell>
          <cell r="DU2931">
            <v>50.803212850000001</v>
          </cell>
          <cell r="DV2931">
            <v>69.678714859999999</v>
          </cell>
          <cell r="DW2931">
            <v>99.598393569999999</v>
          </cell>
          <cell r="DX2931">
            <v>0.40160642600000002</v>
          </cell>
          <cell r="DY2931">
            <v>29.518072289999999</v>
          </cell>
          <cell r="DZ2931">
            <v>55.020080319999998</v>
          </cell>
          <cell r="EA2931">
            <v>78.313253009999997</v>
          </cell>
          <cell r="EB2931">
            <v>98.995983940000002</v>
          </cell>
          <cell r="EC2931">
            <v>0.80321285099999995</v>
          </cell>
          <cell r="ED2931">
            <v>21.285140559999999</v>
          </cell>
          <cell r="EE2931">
            <v>45.582329319999999</v>
          </cell>
          <cell r="EF2931">
            <v>74.09638554</v>
          </cell>
          <cell r="EG2931">
            <v>100</v>
          </cell>
          <cell r="EH2931">
            <v>0.40160642600000002</v>
          </cell>
          <cell r="EI2931">
            <v>26.506024100000001</v>
          </cell>
          <cell r="EJ2931">
            <v>52.610441770000001</v>
          </cell>
          <cell r="EK2931">
            <v>77.108433730000002</v>
          </cell>
        </row>
        <row r="2932">
          <cell r="B2932" t="str">
            <v>TWJ521RTZ</v>
          </cell>
          <cell r="C2932">
            <v>0.80321285099999995</v>
          </cell>
          <cell r="D2932">
            <v>21.485943779999999</v>
          </cell>
          <cell r="E2932">
            <v>45.98393574</v>
          </cell>
          <cell r="F2932">
            <v>74.698795180000005</v>
          </cell>
          <cell r="G2932">
            <v>100</v>
          </cell>
          <cell r="H2932">
            <v>0.40160642600000002</v>
          </cell>
          <cell r="I2932">
            <v>28.1124498</v>
          </cell>
          <cell r="J2932">
            <v>54.618473899999998</v>
          </cell>
          <cell r="K2932">
            <v>77.108433730000002</v>
          </cell>
          <cell r="L2932">
            <v>99.598393569999999</v>
          </cell>
          <cell r="M2932">
            <v>0.20080321300000001</v>
          </cell>
          <cell r="N2932">
            <v>26.706827310000001</v>
          </cell>
          <cell r="O2932">
            <v>50.803212850000001</v>
          </cell>
          <cell r="P2932">
            <v>69.678714859999999</v>
          </cell>
          <cell r="Q2932">
            <v>98.19277108</v>
          </cell>
          <cell r="R2932">
            <v>0.602409639</v>
          </cell>
          <cell r="S2932">
            <v>25.100401609999999</v>
          </cell>
          <cell r="T2932">
            <v>51.204819280000002</v>
          </cell>
          <cell r="U2932">
            <v>79.116465860000005</v>
          </cell>
          <cell r="V2932">
            <v>100</v>
          </cell>
          <cell r="W2932">
            <v>0.20080321300000001</v>
          </cell>
          <cell r="X2932">
            <v>24.297188760000001</v>
          </cell>
          <cell r="Y2932">
            <v>44.779116469999998</v>
          </cell>
          <cell r="Z2932">
            <v>68.674698800000002</v>
          </cell>
          <cell r="AA2932">
            <v>98.995983940000002</v>
          </cell>
          <cell r="AB2932">
            <v>2.0080321290000001</v>
          </cell>
          <cell r="AC2932">
            <v>23.89558233</v>
          </cell>
          <cell r="AD2932">
            <v>53.012048190000002</v>
          </cell>
          <cell r="AE2932">
            <v>69.678714859999999</v>
          </cell>
          <cell r="AF2932">
            <v>99.598393569999999</v>
          </cell>
          <cell r="AG2932">
            <v>0.40160642600000002</v>
          </cell>
          <cell r="AH2932">
            <v>25.502008029999999</v>
          </cell>
          <cell r="AI2932">
            <v>49.598393569999999</v>
          </cell>
          <cell r="AJ2932">
            <v>77.510040160000003</v>
          </cell>
          <cell r="AK2932">
            <v>100</v>
          </cell>
          <cell r="AL2932">
            <v>0.20080321300000001</v>
          </cell>
          <cell r="AM2932">
            <v>20.682730920000001</v>
          </cell>
          <cell r="AN2932">
            <v>42.971887549999998</v>
          </cell>
          <cell r="AO2932">
            <v>66.465863450000001</v>
          </cell>
          <cell r="AP2932">
            <v>96.586345379999997</v>
          </cell>
          <cell r="AQ2932">
            <v>2.0080321290000001</v>
          </cell>
          <cell r="AR2932">
            <v>23.89558233</v>
          </cell>
          <cell r="AS2932">
            <v>53.212851409999999</v>
          </cell>
          <cell r="AT2932">
            <v>69.678714859999999</v>
          </cell>
          <cell r="AU2932">
            <v>99.598393569999999</v>
          </cell>
          <cell r="AV2932">
            <v>0.602409639</v>
          </cell>
          <cell r="AW2932">
            <v>23.092369479999999</v>
          </cell>
          <cell r="AX2932">
            <v>52.610441770000001</v>
          </cell>
          <cell r="AY2932">
            <v>79.317269080000003</v>
          </cell>
          <cell r="AZ2932">
            <v>100</v>
          </cell>
          <cell r="BA2932">
            <v>0.40160642600000002</v>
          </cell>
          <cell r="BB2932">
            <v>25.90361446</v>
          </cell>
          <cell r="BC2932">
            <v>46.787148590000001</v>
          </cell>
          <cell r="BD2932">
            <v>71.485943779999999</v>
          </cell>
          <cell r="BE2932">
            <v>98.995983940000002</v>
          </cell>
          <cell r="BF2932">
            <v>0.20080321300000001</v>
          </cell>
          <cell r="BG2932">
            <v>24.09638554</v>
          </cell>
          <cell r="BH2932">
            <v>50.803212850000001</v>
          </cell>
          <cell r="BI2932">
            <v>69.678714859999999</v>
          </cell>
          <cell r="BJ2932">
            <v>99.598393569999999</v>
          </cell>
          <cell r="BK2932">
            <v>0.602409639</v>
          </cell>
          <cell r="BL2932">
            <v>23.69477912</v>
          </cell>
          <cell r="BM2932">
            <v>49.397590360000002</v>
          </cell>
          <cell r="BN2932">
            <v>76.907630519999998</v>
          </cell>
          <cell r="BO2932">
            <v>100</v>
          </cell>
          <cell r="BP2932">
            <v>0.20080321300000001</v>
          </cell>
          <cell r="BQ2932">
            <v>27.108433730000002</v>
          </cell>
          <cell r="BR2932">
            <v>48.594377510000001</v>
          </cell>
          <cell r="BS2932">
            <v>68.473895580000004</v>
          </cell>
          <cell r="BT2932">
            <v>99.598393569999999</v>
          </cell>
          <cell r="BU2932">
            <v>5.020080321</v>
          </cell>
          <cell r="BV2932">
            <v>24.09638554</v>
          </cell>
          <cell r="BW2932">
            <v>51.606425700000003</v>
          </cell>
          <cell r="BX2932">
            <v>69.678714859999999</v>
          </cell>
          <cell r="BY2932">
            <v>98.19277108</v>
          </cell>
          <cell r="BZ2932">
            <v>0.80321285099999995</v>
          </cell>
          <cell r="CA2932">
            <v>21.485943779999999</v>
          </cell>
          <cell r="CB2932">
            <v>47.389558229999999</v>
          </cell>
          <cell r="CC2932">
            <v>74.09638554</v>
          </cell>
          <cell r="CD2932">
            <v>100</v>
          </cell>
          <cell r="CE2932">
            <v>0.40160642600000002</v>
          </cell>
          <cell r="CF2932">
            <v>28.31325301</v>
          </cell>
          <cell r="CG2932">
            <v>53.815261040000003</v>
          </cell>
          <cell r="CH2932">
            <v>77.510040160000003</v>
          </cell>
          <cell r="CI2932">
            <v>98.995983940000002</v>
          </cell>
          <cell r="CJ2932">
            <v>0.20080321300000001</v>
          </cell>
          <cell r="CK2932">
            <v>27.309236949999999</v>
          </cell>
          <cell r="CL2932">
            <v>51.405622489999999</v>
          </cell>
          <cell r="CM2932">
            <v>70.682730919999997</v>
          </cell>
          <cell r="CN2932">
            <v>98.19277108</v>
          </cell>
          <cell r="CO2932">
            <v>0.602409639</v>
          </cell>
          <cell r="CP2932">
            <v>21.285140559999999</v>
          </cell>
          <cell r="CQ2932">
            <v>48.393574299999997</v>
          </cell>
          <cell r="CR2932">
            <v>75.502008029999999</v>
          </cell>
          <cell r="CS2932">
            <v>99.799196789999996</v>
          </cell>
          <cell r="CT2932">
            <v>1.004016064</v>
          </cell>
          <cell r="CU2932">
            <v>26.907630520000001</v>
          </cell>
          <cell r="CV2932">
            <v>50.200803209999997</v>
          </cell>
          <cell r="CW2932">
            <v>79.116465860000005</v>
          </cell>
          <cell r="CX2932">
            <v>100</v>
          </cell>
          <cell r="CY2932">
            <v>0.20080321300000001</v>
          </cell>
          <cell r="CZ2932">
            <v>27.108433730000002</v>
          </cell>
          <cell r="DA2932">
            <v>50.803212850000001</v>
          </cell>
          <cell r="DB2932">
            <v>69.076305219999995</v>
          </cell>
          <cell r="DC2932">
            <v>99.598393569999999</v>
          </cell>
          <cell r="DD2932">
            <v>0.40160642600000002</v>
          </cell>
          <cell r="DE2932">
            <v>28.31325301</v>
          </cell>
          <cell r="DF2932">
            <v>54.01606426</v>
          </cell>
          <cell r="DG2932">
            <v>77.108433730000002</v>
          </cell>
          <cell r="DH2932">
            <v>99.799196789999996</v>
          </cell>
          <cell r="DI2932">
            <v>0.80321285099999995</v>
          </cell>
          <cell r="DJ2932">
            <v>23.89558233</v>
          </cell>
          <cell r="DK2932">
            <v>50.602409639999998</v>
          </cell>
          <cell r="DL2932">
            <v>73.895582329999996</v>
          </cell>
          <cell r="DM2932">
            <v>100</v>
          </cell>
          <cell r="DN2932">
            <v>0.20080321300000001</v>
          </cell>
          <cell r="DO2932">
            <v>21.285140559999999</v>
          </cell>
          <cell r="DP2932">
            <v>43.373493979999999</v>
          </cell>
          <cell r="DQ2932">
            <v>70.481927709999994</v>
          </cell>
          <cell r="DR2932">
            <v>99.598393569999999</v>
          </cell>
          <cell r="DS2932">
            <v>0.20080321300000001</v>
          </cell>
          <cell r="DT2932">
            <v>24.09638554</v>
          </cell>
          <cell r="DU2932">
            <v>50.803212850000001</v>
          </cell>
          <cell r="DV2932">
            <v>69.678714859999999</v>
          </cell>
          <cell r="DW2932">
            <v>99.598393569999999</v>
          </cell>
          <cell r="DX2932">
            <v>0.40160642600000002</v>
          </cell>
          <cell r="DY2932">
            <v>29.518072289999999</v>
          </cell>
          <cell r="DZ2932">
            <v>55.020080319999998</v>
          </cell>
          <cell r="EA2932">
            <v>78.313253009999997</v>
          </cell>
          <cell r="EB2932">
            <v>98.995983940000002</v>
          </cell>
          <cell r="EC2932">
            <v>0.80321285099999995</v>
          </cell>
          <cell r="ED2932">
            <v>21.285140559999999</v>
          </cell>
          <cell r="EE2932">
            <v>45.582329319999999</v>
          </cell>
          <cell r="EF2932">
            <v>74.09638554</v>
          </cell>
          <cell r="EG2932">
            <v>100</v>
          </cell>
          <cell r="EH2932">
            <v>0.40160642600000002</v>
          </cell>
          <cell r="EI2932">
            <v>26.506024100000001</v>
          </cell>
          <cell r="EJ2932">
            <v>52.610441770000001</v>
          </cell>
          <cell r="EK2932">
            <v>77.108433730000002</v>
          </cell>
        </row>
        <row r="2933">
          <cell r="B2933" t="str">
            <v>ZGB759HSE</v>
          </cell>
          <cell r="C2933">
            <v>0.80321285099999995</v>
          </cell>
          <cell r="D2933">
            <v>22.690763050000001</v>
          </cell>
          <cell r="E2933">
            <v>47.188755020000002</v>
          </cell>
          <cell r="F2933">
            <v>75.301204819999995</v>
          </cell>
          <cell r="G2933">
            <v>99.799196789999996</v>
          </cell>
          <cell r="H2933">
            <v>0.40160642600000002</v>
          </cell>
          <cell r="I2933">
            <v>26.506024100000001</v>
          </cell>
          <cell r="J2933">
            <v>52.811244979999998</v>
          </cell>
          <cell r="K2933">
            <v>77.309236949999999</v>
          </cell>
          <cell r="L2933">
            <v>100</v>
          </cell>
          <cell r="M2933">
            <v>0.20080321300000001</v>
          </cell>
          <cell r="N2933">
            <v>27.309236949999999</v>
          </cell>
          <cell r="O2933">
            <v>51.606425700000003</v>
          </cell>
          <cell r="P2933">
            <v>70.682730919999997</v>
          </cell>
          <cell r="Q2933">
            <v>98.19277108</v>
          </cell>
          <cell r="R2933">
            <v>0.602409639</v>
          </cell>
          <cell r="S2933">
            <v>24.899598390000001</v>
          </cell>
          <cell r="T2933">
            <v>51.004016059999998</v>
          </cell>
          <cell r="U2933">
            <v>79.518072290000006</v>
          </cell>
          <cell r="V2933">
            <v>100</v>
          </cell>
          <cell r="W2933">
            <v>0.20080321300000001</v>
          </cell>
          <cell r="X2933">
            <v>24.698795180000001</v>
          </cell>
          <cell r="Y2933">
            <v>46.787148590000001</v>
          </cell>
          <cell r="Z2933">
            <v>68.875502010000005</v>
          </cell>
          <cell r="AA2933">
            <v>98.995983940000002</v>
          </cell>
          <cell r="AB2933">
            <v>2.0080321290000001</v>
          </cell>
          <cell r="AC2933">
            <v>24.09638554</v>
          </cell>
          <cell r="AD2933">
            <v>52.008032129999997</v>
          </cell>
          <cell r="AE2933">
            <v>71.887550200000007</v>
          </cell>
          <cell r="AF2933">
            <v>99.598393569999999</v>
          </cell>
          <cell r="AG2933">
            <v>0.40160642600000002</v>
          </cell>
          <cell r="AH2933">
            <v>25.301204819999999</v>
          </cell>
          <cell r="AI2933">
            <v>49.196787149999999</v>
          </cell>
          <cell r="AJ2933">
            <v>77.108433730000002</v>
          </cell>
          <cell r="AK2933">
            <v>100</v>
          </cell>
          <cell r="AL2933">
            <v>0.20080321300000001</v>
          </cell>
          <cell r="AM2933">
            <v>20.682730920000001</v>
          </cell>
          <cell r="AN2933">
            <v>45.582329319999999</v>
          </cell>
          <cell r="AO2933">
            <v>66.867469880000002</v>
          </cell>
          <cell r="AP2933">
            <v>96.586345379999997</v>
          </cell>
          <cell r="AQ2933">
            <v>2.0080321290000001</v>
          </cell>
          <cell r="AR2933">
            <v>23.293172689999999</v>
          </cell>
          <cell r="AS2933">
            <v>53.012048190000002</v>
          </cell>
          <cell r="AT2933">
            <v>71.887550200000007</v>
          </cell>
          <cell r="AU2933">
            <v>99.598393569999999</v>
          </cell>
          <cell r="AV2933">
            <v>0.602409639</v>
          </cell>
          <cell r="AW2933">
            <v>23.092369479999999</v>
          </cell>
          <cell r="AX2933">
            <v>54.01606426</v>
          </cell>
          <cell r="AY2933">
            <v>79.718875499999996</v>
          </cell>
          <cell r="AZ2933">
            <v>100</v>
          </cell>
          <cell r="BA2933">
            <v>0.40160642600000002</v>
          </cell>
          <cell r="BB2933">
            <v>25.90361446</v>
          </cell>
          <cell r="BC2933">
            <v>44.377510039999997</v>
          </cell>
          <cell r="BD2933">
            <v>70.080321290000001</v>
          </cell>
          <cell r="BE2933">
            <v>98.995983940000002</v>
          </cell>
          <cell r="BF2933">
            <v>0.20080321300000001</v>
          </cell>
          <cell r="BG2933">
            <v>23.89558233</v>
          </cell>
          <cell r="BH2933">
            <v>50.803212850000001</v>
          </cell>
          <cell r="BI2933">
            <v>70.682730919999997</v>
          </cell>
          <cell r="BJ2933">
            <v>99.598393569999999</v>
          </cell>
          <cell r="BK2933">
            <v>0.602409639</v>
          </cell>
          <cell r="BL2933">
            <v>23.092369479999999</v>
          </cell>
          <cell r="BM2933">
            <v>49.196787149999999</v>
          </cell>
          <cell r="BN2933">
            <v>77.108433730000002</v>
          </cell>
          <cell r="BO2933">
            <v>100</v>
          </cell>
          <cell r="BP2933">
            <v>0.20080321300000001</v>
          </cell>
          <cell r="BQ2933">
            <v>26.706827310000001</v>
          </cell>
          <cell r="BR2933">
            <v>50.401606430000001</v>
          </cell>
          <cell r="BS2933">
            <v>68.473895580000004</v>
          </cell>
          <cell r="BT2933">
            <v>99.598393569999999</v>
          </cell>
          <cell r="BU2933">
            <v>5.020080321</v>
          </cell>
          <cell r="BV2933">
            <v>27.309236949999999</v>
          </cell>
          <cell r="BW2933">
            <v>51.606425700000003</v>
          </cell>
          <cell r="BX2933">
            <v>70.883534139999995</v>
          </cell>
          <cell r="BY2933">
            <v>98.19277108</v>
          </cell>
          <cell r="BZ2933">
            <v>0.80321285099999995</v>
          </cell>
          <cell r="CA2933">
            <v>22.489959840000001</v>
          </cell>
          <cell r="CB2933">
            <v>48.19277108</v>
          </cell>
          <cell r="CC2933">
            <v>74.698795180000005</v>
          </cell>
          <cell r="CD2933">
            <v>99.799196789999996</v>
          </cell>
          <cell r="CE2933">
            <v>0.40160642600000002</v>
          </cell>
          <cell r="CF2933">
            <v>26.506024100000001</v>
          </cell>
          <cell r="CG2933">
            <v>52.20883534</v>
          </cell>
          <cell r="CH2933">
            <v>77.510040160000003</v>
          </cell>
          <cell r="CI2933">
            <v>100</v>
          </cell>
          <cell r="CJ2933">
            <v>0.20080321300000001</v>
          </cell>
          <cell r="CK2933">
            <v>27.510040159999999</v>
          </cell>
          <cell r="CL2933">
            <v>51.80722892</v>
          </cell>
          <cell r="CM2933">
            <v>70.883534139999995</v>
          </cell>
          <cell r="CN2933">
            <v>98.19277108</v>
          </cell>
          <cell r="CO2933">
            <v>0.602409639</v>
          </cell>
          <cell r="CP2933">
            <v>22.489959840000001</v>
          </cell>
          <cell r="CQ2933">
            <v>49.397590360000002</v>
          </cell>
          <cell r="CR2933">
            <v>76.907630519999998</v>
          </cell>
          <cell r="CS2933">
            <v>100</v>
          </cell>
          <cell r="CT2933">
            <v>1.004016064</v>
          </cell>
          <cell r="CU2933">
            <v>25.301204819999999</v>
          </cell>
          <cell r="CV2933">
            <v>45.783132530000003</v>
          </cell>
          <cell r="CW2933">
            <v>78.313253009999997</v>
          </cell>
          <cell r="CX2933">
            <v>98.795180720000005</v>
          </cell>
          <cell r="CY2933">
            <v>0.20080321300000001</v>
          </cell>
          <cell r="CZ2933">
            <v>27.108433730000002</v>
          </cell>
          <cell r="DA2933">
            <v>51.405622489999999</v>
          </cell>
          <cell r="DB2933">
            <v>69.678714859999999</v>
          </cell>
          <cell r="DC2933">
            <v>99.598393569999999</v>
          </cell>
          <cell r="DD2933">
            <v>0.40160642600000002</v>
          </cell>
          <cell r="DE2933">
            <v>26.907630520000001</v>
          </cell>
          <cell r="DF2933">
            <v>52.811244979999998</v>
          </cell>
          <cell r="DG2933">
            <v>78.313253009999997</v>
          </cell>
          <cell r="DH2933">
            <v>100</v>
          </cell>
          <cell r="DI2933">
            <v>0.80321285099999995</v>
          </cell>
          <cell r="DJ2933">
            <v>24.899598390000001</v>
          </cell>
          <cell r="DK2933">
            <v>51.405622489999999</v>
          </cell>
          <cell r="DL2933">
            <v>74.297188759999997</v>
          </cell>
          <cell r="DM2933">
            <v>99.397590359999995</v>
          </cell>
          <cell r="DN2933">
            <v>0.20080321300000001</v>
          </cell>
          <cell r="DO2933">
            <v>21.084337349999998</v>
          </cell>
          <cell r="DP2933">
            <v>43.373493979999999</v>
          </cell>
          <cell r="DQ2933">
            <v>69.879518070000003</v>
          </cell>
          <cell r="DR2933">
            <v>99.598393569999999</v>
          </cell>
          <cell r="DS2933">
            <v>0.20080321300000001</v>
          </cell>
          <cell r="DT2933">
            <v>23.89558233</v>
          </cell>
          <cell r="DU2933">
            <v>50.803212850000001</v>
          </cell>
          <cell r="DV2933">
            <v>70.682730919999997</v>
          </cell>
          <cell r="DW2933">
            <v>99.598393569999999</v>
          </cell>
          <cell r="DX2933">
            <v>0.40160642600000002</v>
          </cell>
          <cell r="DY2933">
            <v>28.31325301</v>
          </cell>
          <cell r="DZ2933">
            <v>53.815261040000003</v>
          </cell>
          <cell r="EA2933">
            <v>78.714859439999998</v>
          </cell>
          <cell r="EB2933">
            <v>100</v>
          </cell>
          <cell r="EC2933">
            <v>0.80321285099999995</v>
          </cell>
          <cell r="ED2933">
            <v>22.690763050000001</v>
          </cell>
          <cell r="EE2933">
            <v>47.188755020000002</v>
          </cell>
          <cell r="EF2933">
            <v>74.297188759999997</v>
          </cell>
          <cell r="EG2933">
            <v>99.799196789999996</v>
          </cell>
          <cell r="EH2933">
            <v>0.40160642600000002</v>
          </cell>
          <cell r="EI2933">
            <v>26.30522088</v>
          </cell>
          <cell r="EJ2933">
            <v>52.20883534</v>
          </cell>
          <cell r="EK2933">
            <v>78.313253009999997</v>
          </cell>
        </row>
        <row r="2934">
          <cell r="B2934" t="str">
            <v>BBW500FGR</v>
          </cell>
          <cell r="C2934">
            <v>0.80321285099999995</v>
          </cell>
          <cell r="D2934">
            <v>22.690763050000001</v>
          </cell>
          <cell r="E2934">
            <v>47.188755020000002</v>
          </cell>
          <cell r="F2934">
            <v>75.301204819999995</v>
          </cell>
          <cell r="G2934">
            <v>99.799196789999996</v>
          </cell>
          <cell r="H2934">
            <v>0.40160642600000002</v>
          </cell>
          <cell r="I2934">
            <v>26.506024100000001</v>
          </cell>
          <cell r="J2934">
            <v>52.811244979999998</v>
          </cell>
          <cell r="K2934">
            <v>77.309236949999999</v>
          </cell>
          <cell r="L2934">
            <v>100</v>
          </cell>
          <cell r="M2934">
            <v>0.20080321300000001</v>
          </cell>
          <cell r="N2934">
            <v>27.309236949999999</v>
          </cell>
          <cell r="O2934">
            <v>51.606425700000003</v>
          </cell>
          <cell r="P2934">
            <v>70.682730919999997</v>
          </cell>
          <cell r="Q2934">
            <v>98.19277108</v>
          </cell>
          <cell r="R2934">
            <v>0.602409639</v>
          </cell>
          <cell r="S2934">
            <v>24.899598390000001</v>
          </cell>
          <cell r="T2934">
            <v>51.004016059999998</v>
          </cell>
          <cell r="U2934">
            <v>79.518072290000006</v>
          </cell>
          <cell r="V2934">
            <v>100</v>
          </cell>
          <cell r="W2934">
            <v>0.20080321300000001</v>
          </cell>
          <cell r="X2934">
            <v>24.698795180000001</v>
          </cell>
          <cell r="Y2934">
            <v>46.787148590000001</v>
          </cell>
          <cell r="Z2934">
            <v>69.879518070000003</v>
          </cell>
          <cell r="AA2934">
            <v>98.995983940000002</v>
          </cell>
          <cell r="AB2934">
            <v>2.0080321290000001</v>
          </cell>
          <cell r="AC2934">
            <v>23.293172689999999</v>
          </cell>
          <cell r="AD2934">
            <v>51.80722892</v>
          </cell>
          <cell r="AE2934">
            <v>71.084337349999998</v>
          </cell>
          <cell r="AF2934">
            <v>99.598393569999999</v>
          </cell>
          <cell r="AG2934">
            <v>0.40160642600000002</v>
          </cell>
          <cell r="AH2934">
            <v>25.301204819999999</v>
          </cell>
          <cell r="AI2934">
            <v>49.196787149999999</v>
          </cell>
          <cell r="AJ2934">
            <v>77.108433730000002</v>
          </cell>
          <cell r="AK2934">
            <v>100</v>
          </cell>
          <cell r="AL2934">
            <v>0.20080321300000001</v>
          </cell>
          <cell r="AM2934">
            <v>21.084337349999998</v>
          </cell>
          <cell r="AN2934">
            <v>45.98393574</v>
          </cell>
          <cell r="AO2934">
            <v>67.068273090000005</v>
          </cell>
          <cell r="AP2934">
            <v>96.586345379999997</v>
          </cell>
          <cell r="AQ2934">
            <v>2.0080321290000001</v>
          </cell>
          <cell r="AR2934">
            <v>23.293172689999999</v>
          </cell>
          <cell r="AS2934">
            <v>52.008032129999997</v>
          </cell>
          <cell r="AT2934">
            <v>71.084337349999998</v>
          </cell>
          <cell r="AU2934">
            <v>99.598393569999999</v>
          </cell>
          <cell r="AV2934">
            <v>0.602409639</v>
          </cell>
          <cell r="AW2934">
            <v>24.497991970000001</v>
          </cell>
          <cell r="AX2934">
            <v>54.819277110000002</v>
          </cell>
          <cell r="AY2934">
            <v>79.919678709999999</v>
          </cell>
          <cell r="AZ2934">
            <v>100</v>
          </cell>
          <cell r="BA2934">
            <v>0.40160642600000002</v>
          </cell>
          <cell r="BB2934">
            <v>25.301204819999999</v>
          </cell>
          <cell r="BC2934">
            <v>43.775100399999999</v>
          </cell>
          <cell r="BD2934">
            <v>69.879518070000003</v>
          </cell>
          <cell r="BE2934">
            <v>98.995983940000002</v>
          </cell>
          <cell r="BF2934">
            <v>0.20080321300000001</v>
          </cell>
          <cell r="BG2934">
            <v>23.89558233</v>
          </cell>
          <cell r="BH2934">
            <v>50.803212850000001</v>
          </cell>
          <cell r="BI2934">
            <v>70.682730919999997</v>
          </cell>
          <cell r="BJ2934">
            <v>99.598393569999999</v>
          </cell>
          <cell r="BK2934">
            <v>0.602409639</v>
          </cell>
          <cell r="BL2934">
            <v>23.092369479999999</v>
          </cell>
          <cell r="BM2934">
            <v>49.196787149999999</v>
          </cell>
          <cell r="BN2934">
            <v>77.108433730000002</v>
          </cell>
          <cell r="BO2934">
            <v>100</v>
          </cell>
          <cell r="BP2934">
            <v>0.20080321300000001</v>
          </cell>
          <cell r="BQ2934">
            <v>27.108433730000002</v>
          </cell>
          <cell r="BR2934">
            <v>51.405622489999999</v>
          </cell>
          <cell r="BS2934">
            <v>68.875502010000005</v>
          </cell>
          <cell r="BT2934">
            <v>99.598393569999999</v>
          </cell>
          <cell r="BU2934">
            <v>5.020080321</v>
          </cell>
          <cell r="BV2934">
            <v>24.09638554</v>
          </cell>
          <cell r="BW2934">
            <v>50.803212850000001</v>
          </cell>
          <cell r="BX2934">
            <v>69.678714859999999</v>
          </cell>
          <cell r="BY2934">
            <v>98.19277108</v>
          </cell>
          <cell r="BZ2934">
            <v>0.80321285099999995</v>
          </cell>
          <cell r="CA2934">
            <v>22.489959840000001</v>
          </cell>
          <cell r="CB2934">
            <v>48.19277108</v>
          </cell>
          <cell r="CC2934">
            <v>74.698795180000005</v>
          </cell>
          <cell r="CD2934">
            <v>99.799196789999996</v>
          </cell>
          <cell r="CE2934">
            <v>0.40160642600000002</v>
          </cell>
          <cell r="CF2934">
            <v>26.506024100000001</v>
          </cell>
          <cell r="CG2934">
            <v>52.20883534</v>
          </cell>
          <cell r="CH2934">
            <v>77.510040160000003</v>
          </cell>
          <cell r="CI2934">
            <v>100</v>
          </cell>
          <cell r="CJ2934">
            <v>0.20080321300000001</v>
          </cell>
          <cell r="CK2934">
            <v>27.510040159999999</v>
          </cell>
          <cell r="CL2934">
            <v>51.80722892</v>
          </cell>
          <cell r="CM2934">
            <v>70.883534139999995</v>
          </cell>
          <cell r="CN2934">
            <v>98.19277108</v>
          </cell>
          <cell r="CO2934">
            <v>0.602409639</v>
          </cell>
          <cell r="CP2934">
            <v>22.489959840000001</v>
          </cell>
          <cell r="CQ2934">
            <v>49.397590360000002</v>
          </cell>
          <cell r="CR2934">
            <v>76.907630519999998</v>
          </cell>
          <cell r="CS2934">
            <v>100</v>
          </cell>
          <cell r="CT2934">
            <v>1.004016064</v>
          </cell>
          <cell r="CU2934">
            <v>25.301204819999999</v>
          </cell>
          <cell r="CV2934">
            <v>45.783132530000003</v>
          </cell>
          <cell r="CW2934">
            <v>78.313253009999997</v>
          </cell>
          <cell r="CX2934">
            <v>98.795180720000005</v>
          </cell>
          <cell r="CY2934">
            <v>0.20080321300000001</v>
          </cell>
          <cell r="CZ2934">
            <v>27.108433730000002</v>
          </cell>
          <cell r="DA2934">
            <v>51.405622489999999</v>
          </cell>
          <cell r="DB2934">
            <v>69.678714859999999</v>
          </cell>
          <cell r="DC2934">
            <v>99.598393569999999</v>
          </cell>
          <cell r="DD2934">
            <v>0.40160642600000002</v>
          </cell>
          <cell r="DE2934">
            <v>26.506024100000001</v>
          </cell>
          <cell r="DF2934">
            <v>52.610441770000001</v>
          </cell>
          <cell r="DG2934">
            <v>77.710843370000006</v>
          </cell>
          <cell r="DH2934">
            <v>100</v>
          </cell>
          <cell r="DI2934">
            <v>0.80321285099999995</v>
          </cell>
          <cell r="DJ2934">
            <v>24.899598390000001</v>
          </cell>
          <cell r="DK2934">
            <v>51.606425700000003</v>
          </cell>
          <cell r="DL2934">
            <v>74.497991970000001</v>
          </cell>
          <cell r="DM2934">
            <v>99.397590359999995</v>
          </cell>
          <cell r="DN2934">
            <v>0.20080321300000001</v>
          </cell>
          <cell r="DO2934">
            <v>21.084337349999998</v>
          </cell>
          <cell r="DP2934">
            <v>43.373493979999999</v>
          </cell>
          <cell r="DQ2934">
            <v>69.879518070000003</v>
          </cell>
          <cell r="DR2934">
            <v>99.598393569999999</v>
          </cell>
          <cell r="DS2934">
            <v>0.20080321300000001</v>
          </cell>
          <cell r="DT2934">
            <v>23.89558233</v>
          </cell>
          <cell r="DU2934">
            <v>50.803212850000001</v>
          </cell>
          <cell r="DV2934">
            <v>70.682730919999997</v>
          </cell>
          <cell r="DW2934">
            <v>99.598393569999999</v>
          </cell>
          <cell r="DX2934">
            <v>0.40160642600000002</v>
          </cell>
          <cell r="DY2934">
            <v>28.31325301</v>
          </cell>
          <cell r="DZ2934">
            <v>53.815261040000003</v>
          </cell>
          <cell r="EA2934">
            <v>78.714859439999998</v>
          </cell>
          <cell r="EB2934">
            <v>100</v>
          </cell>
          <cell r="EC2934">
            <v>0.80321285099999995</v>
          </cell>
          <cell r="ED2934">
            <v>22.690763050000001</v>
          </cell>
          <cell r="EE2934">
            <v>47.188755020000002</v>
          </cell>
          <cell r="EF2934">
            <v>74.297188759999997</v>
          </cell>
          <cell r="EG2934">
            <v>99.799196789999996</v>
          </cell>
          <cell r="EH2934">
            <v>0.40160642600000002</v>
          </cell>
          <cell r="EI2934">
            <v>26.10441767</v>
          </cell>
          <cell r="EJ2934">
            <v>51.204819280000002</v>
          </cell>
          <cell r="EK2934">
            <v>78.313253009999997</v>
          </cell>
        </row>
        <row r="2935">
          <cell r="B2935" t="str">
            <v>FEG996APT</v>
          </cell>
          <cell r="C2935">
            <v>0.80321285099999995</v>
          </cell>
          <cell r="D2935">
            <v>22.690763050000001</v>
          </cell>
          <cell r="E2935">
            <v>47.188755020000002</v>
          </cell>
          <cell r="F2935">
            <v>75.301204819999995</v>
          </cell>
          <cell r="G2935">
            <v>99.799196789999996</v>
          </cell>
          <cell r="H2935">
            <v>0.40160642600000002</v>
          </cell>
          <cell r="I2935">
            <v>26.506024100000001</v>
          </cell>
          <cell r="J2935">
            <v>52.811244979999998</v>
          </cell>
          <cell r="K2935">
            <v>77.309236949999999</v>
          </cell>
          <cell r="L2935">
            <v>100</v>
          </cell>
          <cell r="M2935">
            <v>0.20080321300000001</v>
          </cell>
          <cell r="N2935">
            <v>27.309236949999999</v>
          </cell>
          <cell r="O2935">
            <v>51.606425700000003</v>
          </cell>
          <cell r="P2935">
            <v>70.682730919999997</v>
          </cell>
          <cell r="Q2935">
            <v>98.19277108</v>
          </cell>
          <cell r="R2935">
            <v>0.602409639</v>
          </cell>
          <cell r="S2935">
            <v>24.899598390000001</v>
          </cell>
          <cell r="T2935">
            <v>51.004016059999998</v>
          </cell>
          <cell r="U2935">
            <v>79.518072290000006</v>
          </cell>
          <cell r="V2935">
            <v>100</v>
          </cell>
          <cell r="W2935">
            <v>0.20080321300000001</v>
          </cell>
          <cell r="X2935">
            <v>25.90361446</v>
          </cell>
          <cell r="Y2935">
            <v>46.987951809999998</v>
          </cell>
          <cell r="Z2935">
            <v>70.281124500000004</v>
          </cell>
          <cell r="AA2935">
            <v>98.995983940000002</v>
          </cell>
          <cell r="AB2935">
            <v>2.0080321290000001</v>
          </cell>
          <cell r="AC2935">
            <v>22.289156630000001</v>
          </cell>
          <cell r="AD2935">
            <v>51.606425700000003</v>
          </cell>
          <cell r="AE2935">
            <v>70.883534139999995</v>
          </cell>
          <cell r="AF2935">
            <v>99.598393569999999</v>
          </cell>
          <cell r="AG2935">
            <v>0.40160642600000002</v>
          </cell>
          <cell r="AH2935">
            <v>25.301204819999999</v>
          </cell>
          <cell r="AI2935">
            <v>49.196787149999999</v>
          </cell>
          <cell r="AJ2935">
            <v>77.108433730000002</v>
          </cell>
          <cell r="AK2935">
            <v>100</v>
          </cell>
          <cell r="AL2935">
            <v>0.20080321300000001</v>
          </cell>
          <cell r="AM2935">
            <v>22.690763050000001</v>
          </cell>
          <cell r="AN2935">
            <v>47.79116466</v>
          </cell>
          <cell r="AO2935">
            <v>68.875502010000005</v>
          </cell>
          <cell r="AP2935">
            <v>96.586345379999997</v>
          </cell>
          <cell r="AQ2935">
            <v>2.0080321290000001</v>
          </cell>
          <cell r="AR2935">
            <v>22.289156630000001</v>
          </cell>
          <cell r="AS2935">
            <v>51.80722892</v>
          </cell>
          <cell r="AT2935">
            <v>70.883534139999995</v>
          </cell>
          <cell r="AU2935">
            <v>99.598393569999999</v>
          </cell>
          <cell r="AV2935">
            <v>0.602409639</v>
          </cell>
          <cell r="AW2935">
            <v>24.497991970000001</v>
          </cell>
          <cell r="AX2935">
            <v>54.819277110000002</v>
          </cell>
          <cell r="AY2935">
            <v>79.919678709999999</v>
          </cell>
          <cell r="AZ2935">
            <v>100</v>
          </cell>
          <cell r="BA2935">
            <v>0.40160642600000002</v>
          </cell>
          <cell r="BB2935">
            <v>25.301204819999999</v>
          </cell>
          <cell r="BC2935">
            <v>43.775100399999999</v>
          </cell>
          <cell r="BD2935">
            <v>69.879518070000003</v>
          </cell>
          <cell r="BE2935">
            <v>98.995983940000002</v>
          </cell>
          <cell r="BF2935">
            <v>0.20080321300000001</v>
          </cell>
          <cell r="BG2935">
            <v>23.89558233</v>
          </cell>
          <cell r="BH2935">
            <v>50.803212850000001</v>
          </cell>
          <cell r="BI2935">
            <v>70.682730919999997</v>
          </cell>
          <cell r="BJ2935">
            <v>99.598393569999999</v>
          </cell>
          <cell r="BK2935">
            <v>0.602409639</v>
          </cell>
          <cell r="BL2935">
            <v>23.092369479999999</v>
          </cell>
          <cell r="BM2935">
            <v>49.196787149999999</v>
          </cell>
          <cell r="BN2935">
            <v>77.108433730000002</v>
          </cell>
          <cell r="BO2935">
            <v>100</v>
          </cell>
          <cell r="BP2935">
            <v>0.20080321300000001</v>
          </cell>
          <cell r="BQ2935">
            <v>27.510040159999999</v>
          </cell>
          <cell r="BR2935">
            <v>52.008032129999997</v>
          </cell>
          <cell r="BS2935">
            <v>70.682730919999997</v>
          </cell>
          <cell r="BT2935">
            <v>99.598393569999999</v>
          </cell>
          <cell r="BU2935">
            <v>5.020080321</v>
          </cell>
          <cell r="BV2935">
            <v>23.293172689999999</v>
          </cell>
          <cell r="BW2935">
            <v>46.184738959999997</v>
          </cell>
          <cell r="BX2935">
            <v>69.477911649999996</v>
          </cell>
          <cell r="BY2935">
            <v>98.19277108</v>
          </cell>
          <cell r="BZ2935">
            <v>0.80321285099999995</v>
          </cell>
          <cell r="CA2935">
            <v>22.489959840000001</v>
          </cell>
          <cell r="CB2935">
            <v>48.19277108</v>
          </cell>
          <cell r="CC2935">
            <v>74.698795180000005</v>
          </cell>
          <cell r="CD2935">
            <v>99.799196789999996</v>
          </cell>
          <cell r="CE2935">
            <v>0.40160642600000002</v>
          </cell>
          <cell r="CF2935">
            <v>26.506024100000001</v>
          </cell>
          <cell r="CG2935">
            <v>52.20883534</v>
          </cell>
          <cell r="CH2935">
            <v>77.510040160000003</v>
          </cell>
          <cell r="CI2935">
            <v>100</v>
          </cell>
          <cell r="CJ2935">
            <v>0.20080321300000001</v>
          </cell>
          <cell r="CK2935">
            <v>27.510040159999999</v>
          </cell>
          <cell r="CL2935">
            <v>51.80722892</v>
          </cell>
          <cell r="CM2935">
            <v>70.883534139999995</v>
          </cell>
          <cell r="CN2935">
            <v>98.19277108</v>
          </cell>
          <cell r="CO2935">
            <v>0.602409639</v>
          </cell>
          <cell r="CP2935">
            <v>22.489959840000001</v>
          </cell>
          <cell r="CQ2935">
            <v>49.397590360000002</v>
          </cell>
          <cell r="CR2935">
            <v>76.907630519999998</v>
          </cell>
          <cell r="CS2935">
            <v>100</v>
          </cell>
          <cell r="CT2935">
            <v>1.004016064</v>
          </cell>
          <cell r="CU2935">
            <v>25.301204819999999</v>
          </cell>
          <cell r="CV2935">
            <v>45.783132530000003</v>
          </cell>
          <cell r="CW2935">
            <v>78.313253009999997</v>
          </cell>
          <cell r="CX2935">
            <v>98.795180720000005</v>
          </cell>
          <cell r="CY2935">
            <v>0.20080321300000001</v>
          </cell>
          <cell r="CZ2935">
            <v>27.108433730000002</v>
          </cell>
          <cell r="DA2935">
            <v>51.405622489999999</v>
          </cell>
          <cell r="DB2935">
            <v>69.678714859999999</v>
          </cell>
          <cell r="DC2935">
            <v>99.598393569999999</v>
          </cell>
          <cell r="DD2935">
            <v>0.40160642600000002</v>
          </cell>
          <cell r="DE2935">
            <v>26.907630520000001</v>
          </cell>
          <cell r="DF2935">
            <v>52.811244979999998</v>
          </cell>
          <cell r="DG2935">
            <v>78.313253009999997</v>
          </cell>
          <cell r="DH2935">
            <v>100</v>
          </cell>
          <cell r="DI2935">
            <v>0.80321285099999995</v>
          </cell>
          <cell r="DJ2935">
            <v>24.497991970000001</v>
          </cell>
          <cell r="DK2935">
            <v>51.004016059999998</v>
          </cell>
          <cell r="DL2935">
            <v>74.09638554</v>
          </cell>
          <cell r="DM2935">
            <v>99.397590359999995</v>
          </cell>
          <cell r="DN2935">
            <v>0.20080321300000001</v>
          </cell>
          <cell r="DO2935">
            <v>21.285140559999999</v>
          </cell>
          <cell r="DP2935">
            <v>43.975903610000003</v>
          </cell>
          <cell r="DQ2935">
            <v>70.281124500000004</v>
          </cell>
          <cell r="DR2935">
            <v>99.598393569999999</v>
          </cell>
          <cell r="DS2935">
            <v>0.20080321300000001</v>
          </cell>
          <cell r="DT2935">
            <v>23.89558233</v>
          </cell>
          <cell r="DU2935">
            <v>50.803212850000001</v>
          </cell>
          <cell r="DV2935">
            <v>70.682730919999997</v>
          </cell>
          <cell r="DW2935">
            <v>99.598393569999999</v>
          </cell>
          <cell r="DX2935">
            <v>0.40160642600000002</v>
          </cell>
          <cell r="DY2935">
            <v>28.31325301</v>
          </cell>
          <cell r="DZ2935">
            <v>53.815261040000003</v>
          </cell>
          <cell r="EA2935">
            <v>78.714859439999998</v>
          </cell>
          <cell r="EB2935">
            <v>100</v>
          </cell>
          <cell r="EC2935">
            <v>0.80321285099999995</v>
          </cell>
          <cell r="ED2935">
            <v>22.690763050000001</v>
          </cell>
          <cell r="EE2935">
            <v>47.188755020000002</v>
          </cell>
          <cell r="EF2935">
            <v>74.297188759999997</v>
          </cell>
          <cell r="EG2935">
            <v>99.799196789999996</v>
          </cell>
          <cell r="EH2935">
            <v>0.40160642600000002</v>
          </cell>
          <cell r="EI2935">
            <v>26.30522088</v>
          </cell>
          <cell r="EJ2935">
            <v>52.20883534</v>
          </cell>
          <cell r="EK2935">
            <v>78.714859439999998</v>
          </cell>
        </row>
        <row r="2936">
          <cell r="B2936" t="str">
            <v>CZG136GVE</v>
          </cell>
          <cell r="C2936">
            <v>0.80321285099999995</v>
          </cell>
          <cell r="D2936">
            <v>21.285140559999999</v>
          </cell>
          <cell r="E2936">
            <v>45.582329319999999</v>
          </cell>
          <cell r="F2936">
            <v>74.297188759999997</v>
          </cell>
          <cell r="G2936">
            <v>99.799196789999996</v>
          </cell>
          <cell r="H2936">
            <v>0.40160642600000002</v>
          </cell>
          <cell r="I2936">
            <v>27.108433730000002</v>
          </cell>
          <cell r="J2936">
            <v>54.417670680000001</v>
          </cell>
          <cell r="K2936">
            <v>77.108433730000002</v>
          </cell>
          <cell r="L2936">
            <v>100</v>
          </cell>
          <cell r="M2936">
            <v>0.20080321300000001</v>
          </cell>
          <cell r="N2936">
            <v>27.309236949999999</v>
          </cell>
          <cell r="O2936">
            <v>51.405622489999999</v>
          </cell>
          <cell r="P2936">
            <v>70.682730919999997</v>
          </cell>
          <cell r="Q2936">
            <v>98.19277108</v>
          </cell>
          <cell r="R2936">
            <v>0.602409639</v>
          </cell>
          <cell r="S2936">
            <v>24.899598390000001</v>
          </cell>
          <cell r="T2936">
            <v>51.004016059999998</v>
          </cell>
          <cell r="U2936">
            <v>78.915662650000002</v>
          </cell>
          <cell r="V2936">
            <v>100</v>
          </cell>
          <cell r="W2936">
            <v>0.20080321300000001</v>
          </cell>
          <cell r="X2936">
            <v>25.90361446</v>
          </cell>
          <cell r="Y2936">
            <v>45.98393574</v>
          </cell>
          <cell r="Z2936">
            <v>69.879518070000003</v>
          </cell>
          <cell r="AA2936">
            <v>98.995983940000002</v>
          </cell>
          <cell r="AB2936">
            <v>2.0080321290000001</v>
          </cell>
          <cell r="AC2936">
            <v>23.293172689999999</v>
          </cell>
          <cell r="AD2936">
            <v>52.008032129999997</v>
          </cell>
          <cell r="AE2936">
            <v>69.678714859999999</v>
          </cell>
          <cell r="AF2936">
            <v>99.598393569999999</v>
          </cell>
          <cell r="AG2936">
            <v>0.40160642600000002</v>
          </cell>
          <cell r="AH2936">
            <v>25.301204819999999</v>
          </cell>
          <cell r="AI2936">
            <v>49.397590360000002</v>
          </cell>
          <cell r="AJ2936">
            <v>77.510040160000003</v>
          </cell>
          <cell r="AK2936">
            <v>100</v>
          </cell>
          <cell r="AL2936">
            <v>0.20080321300000001</v>
          </cell>
          <cell r="AM2936">
            <v>21.8875502</v>
          </cell>
          <cell r="AN2936">
            <v>44.779116469999998</v>
          </cell>
          <cell r="AO2936">
            <v>66.465863450000001</v>
          </cell>
          <cell r="AP2936">
            <v>96.586345379999997</v>
          </cell>
          <cell r="AQ2936">
            <v>2.0080321290000001</v>
          </cell>
          <cell r="AR2936">
            <v>23.293172689999999</v>
          </cell>
          <cell r="AS2936">
            <v>53.012048190000002</v>
          </cell>
          <cell r="AT2936">
            <v>69.678714859999999</v>
          </cell>
          <cell r="AU2936">
            <v>99.598393569999999</v>
          </cell>
          <cell r="AV2936">
            <v>0.602409639</v>
          </cell>
          <cell r="AW2936">
            <v>22.891566269999998</v>
          </cell>
          <cell r="AX2936">
            <v>51.204819280000002</v>
          </cell>
          <cell r="AY2936">
            <v>78.313253009999997</v>
          </cell>
          <cell r="AZ2936">
            <v>100</v>
          </cell>
          <cell r="BA2936">
            <v>0.40160642600000002</v>
          </cell>
          <cell r="BB2936">
            <v>26.30522088</v>
          </cell>
          <cell r="BC2936">
            <v>46.787148590000001</v>
          </cell>
          <cell r="BD2936">
            <v>72.489959839999997</v>
          </cell>
          <cell r="BE2936">
            <v>98.995983940000002</v>
          </cell>
          <cell r="BF2936">
            <v>0.20080321300000001</v>
          </cell>
          <cell r="BG2936">
            <v>23.89558233</v>
          </cell>
          <cell r="BH2936">
            <v>50.803212850000001</v>
          </cell>
          <cell r="BI2936">
            <v>69.678714859999999</v>
          </cell>
          <cell r="BJ2936">
            <v>99.598393569999999</v>
          </cell>
          <cell r="BK2936">
            <v>0.602409639</v>
          </cell>
          <cell r="BL2936">
            <v>23.493975899999999</v>
          </cell>
          <cell r="BM2936">
            <v>49.397590360000002</v>
          </cell>
          <cell r="BN2936">
            <v>76.907630519999998</v>
          </cell>
          <cell r="BO2936">
            <v>100</v>
          </cell>
          <cell r="BP2936">
            <v>0.20080321300000001</v>
          </cell>
          <cell r="BQ2936">
            <v>27.108433730000002</v>
          </cell>
          <cell r="BR2936">
            <v>50.401606430000001</v>
          </cell>
          <cell r="BS2936">
            <v>68.473895580000004</v>
          </cell>
          <cell r="BT2936">
            <v>99.598393569999999</v>
          </cell>
          <cell r="BU2936">
            <v>5.020080321</v>
          </cell>
          <cell r="BV2936">
            <v>24.09638554</v>
          </cell>
          <cell r="BW2936">
            <v>51.606425700000003</v>
          </cell>
          <cell r="BX2936">
            <v>73.293172690000006</v>
          </cell>
          <cell r="BY2936">
            <v>98.19277108</v>
          </cell>
          <cell r="BZ2936">
            <v>0.80321285099999995</v>
          </cell>
          <cell r="CA2936">
            <v>21.485943779999999</v>
          </cell>
          <cell r="CB2936">
            <v>47.188755020000002</v>
          </cell>
          <cell r="CC2936">
            <v>73.895582329999996</v>
          </cell>
          <cell r="CD2936">
            <v>99.799196789999996</v>
          </cell>
          <cell r="CE2936">
            <v>0.40160642600000002</v>
          </cell>
          <cell r="CF2936">
            <v>27.91164659</v>
          </cell>
          <cell r="CG2936">
            <v>52.811244979999998</v>
          </cell>
          <cell r="CH2936">
            <v>77.510040160000003</v>
          </cell>
          <cell r="CI2936">
            <v>100</v>
          </cell>
          <cell r="CJ2936">
            <v>0.20080321300000001</v>
          </cell>
          <cell r="CK2936">
            <v>27.309236949999999</v>
          </cell>
          <cell r="CL2936">
            <v>51.606425700000003</v>
          </cell>
          <cell r="CM2936">
            <v>70.682730919999997</v>
          </cell>
          <cell r="CN2936">
            <v>98.19277108</v>
          </cell>
          <cell r="CO2936">
            <v>0.602409639</v>
          </cell>
          <cell r="CP2936">
            <v>21.285140559999999</v>
          </cell>
          <cell r="CQ2936">
            <v>48.795180719999998</v>
          </cell>
          <cell r="CR2936">
            <v>75.702811240000003</v>
          </cell>
          <cell r="CS2936">
            <v>100</v>
          </cell>
          <cell r="CT2936">
            <v>1.004016064</v>
          </cell>
          <cell r="CU2936">
            <v>26.506024100000001</v>
          </cell>
          <cell r="CV2936">
            <v>49.799196790000003</v>
          </cell>
          <cell r="CW2936">
            <v>78.313253009999997</v>
          </cell>
          <cell r="CX2936">
            <v>98.795180720000005</v>
          </cell>
          <cell r="CY2936">
            <v>0.20080321300000001</v>
          </cell>
          <cell r="CZ2936">
            <v>27.108433730000002</v>
          </cell>
          <cell r="DA2936">
            <v>51.405622489999999</v>
          </cell>
          <cell r="DB2936">
            <v>69.477911649999996</v>
          </cell>
          <cell r="DC2936">
            <v>99.598393569999999</v>
          </cell>
          <cell r="DD2936">
            <v>0.40160642600000002</v>
          </cell>
          <cell r="DE2936">
            <v>26.907630520000001</v>
          </cell>
          <cell r="DF2936">
            <v>53.815261040000003</v>
          </cell>
          <cell r="DG2936">
            <v>76.907630519999998</v>
          </cell>
          <cell r="DH2936">
            <v>100</v>
          </cell>
          <cell r="DI2936">
            <v>0.80321285099999995</v>
          </cell>
          <cell r="DJ2936">
            <v>23.89558233</v>
          </cell>
          <cell r="DK2936">
            <v>51.004016059999998</v>
          </cell>
          <cell r="DL2936">
            <v>74.09638554</v>
          </cell>
          <cell r="DM2936">
            <v>99.397590359999995</v>
          </cell>
          <cell r="DN2936">
            <v>0.20080321300000001</v>
          </cell>
          <cell r="DO2936">
            <v>21.285140559999999</v>
          </cell>
          <cell r="DP2936">
            <v>43.373493979999999</v>
          </cell>
          <cell r="DQ2936">
            <v>70.481927709999994</v>
          </cell>
          <cell r="DR2936">
            <v>99.598393569999999</v>
          </cell>
          <cell r="DS2936">
            <v>0.20080321300000001</v>
          </cell>
          <cell r="DT2936">
            <v>23.89558233</v>
          </cell>
          <cell r="DU2936">
            <v>50.803212850000001</v>
          </cell>
          <cell r="DV2936">
            <v>69.678714859999999</v>
          </cell>
          <cell r="DW2936">
            <v>99.598393569999999</v>
          </cell>
          <cell r="DX2936">
            <v>0.40160642600000002</v>
          </cell>
          <cell r="DY2936">
            <v>29.518072289999999</v>
          </cell>
          <cell r="DZ2936">
            <v>55.020080319999998</v>
          </cell>
          <cell r="EA2936">
            <v>78.313253009999997</v>
          </cell>
          <cell r="EB2936">
            <v>100</v>
          </cell>
          <cell r="EC2936">
            <v>0.80321285099999995</v>
          </cell>
          <cell r="ED2936">
            <v>21.485943779999999</v>
          </cell>
          <cell r="EE2936">
            <v>45.582329319999999</v>
          </cell>
          <cell r="EF2936">
            <v>73.895582329999996</v>
          </cell>
          <cell r="EG2936">
            <v>99.799196789999996</v>
          </cell>
          <cell r="EH2936">
            <v>0.40160642600000002</v>
          </cell>
          <cell r="EI2936">
            <v>26.30522088</v>
          </cell>
          <cell r="EJ2936">
            <v>52.20883534</v>
          </cell>
          <cell r="EK2936">
            <v>77.108433730000002</v>
          </cell>
        </row>
        <row r="2937">
          <cell r="B2937" t="str">
            <v>DNQ748PFJ</v>
          </cell>
          <cell r="C2937">
            <v>0.80321285099999995</v>
          </cell>
          <cell r="D2937">
            <v>22.690763050000001</v>
          </cell>
          <cell r="E2937">
            <v>47.188755020000002</v>
          </cell>
          <cell r="F2937">
            <v>76.305220879999993</v>
          </cell>
          <cell r="G2937">
            <v>100</v>
          </cell>
          <cell r="H2937">
            <v>0.40160642600000002</v>
          </cell>
          <cell r="I2937">
            <v>26.10441767</v>
          </cell>
          <cell r="J2937">
            <v>52.610441770000001</v>
          </cell>
          <cell r="K2937">
            <v>75.702811240000003</v>
          </cell>
          <cell r="L2937">
            <v>99.598393569999999</v>
          </cell>
          <cell r="M2937">
            <v>0.20080321300000001</v>
          </cell>
          <cell r="N2937">
            <v>27.710843369999999</v>
          </cell>
          <cell r="O2937">
            <v>51.80722892</v>
          </cell>
          <cell r="P2937">
            <v>70.883534139999995</v>
          </cell>
          <cell r="Q2937">
            <v>98.19277108</v>
          </cell>
          <cell r="R2937">
            <v>0.602409639</v>
          </cell>
          <cell r="S2937">
            <v>24.497991970000001</v>
          </cell>
          <cell r="T2937">
            <v>51.004016059999998</v>
          </cell>
          <cell r="U2937">
            <v>79.518072290000006</v>
          </cell>
          <cell r="V2937">
            <v>100</v>
          </cell>
          <cell r="W2937">
            <v>0.20080321300000001</v>
          </cell>
          <cell r="X2937">
            <v>25.90361446</v>
          </cell>
          <cell r="Y2937">
            <v>46.987951809999998</v>
          </cell>
          <cell r="Z2937">
            <v>68.875502010000005</v>
          </cell>
          <cell r="AA2937">
            <v>98.995983940000002</v>
          </cell>
          <cell r="AB2937">
            <v>2.0080321290000001</v>
          </cell>
          <cell r="AC2937">
            <v>23.293172689999999</v>
          </cell>
          <cell r="AD2937">
            <v>51.80722892</v>
          </cell>
          <cell r="AE2937">
            <v>71.084337349999998</v>
          </cell>
          <cell r="AF2937">
            <v>99.598393569999999</v>
          </cell>
          <cell r="AG2937">
            <v>0.40160642600000002</v>
          </cell>
          <cell r="AH2937">
            <v>24.698795180000001</v>
          </cell>
          <cell r="AI2937">
            <v>48.795180719999998</v>
          </cell>
          <cell r="AJ2937">
            <v>76.907630519999998</v>
          </cell>
          <cell r="AK2937">
            <v>100</v>
          </cell>
          <cell r="AL2937">
            <v>0.20080321300000001</v>
          </cell>
          <cell r="AM2937">
            <v>27.108433730000002</v>
          </cell>
          <cell r="AN2937">
            <v>48.594377510000001</v>
          </cell>
          <cell r="AO2937">
            <v>68.875502010000005</v>
          </cell>
          <cell r="AP2937">
            <v>96.586345379999997</v>
          </cell>
          <cell r="AQ2937">
            <v>2.0080321290000001</v>
          </cell>
          <cell r="AR2937">
            <v>23.293172689999999</v>
          </cell>
          <cell r="AS2937">
            <v>52.008032129999997</v>
          </cell>
          <cell r="AT2937">
            <v>71.887550200000007</v>
          </cell>
          <cell r="AU2937">
            <v>99.598393569999999</v>
          </cell>
          <cell r="AV2937">
            <v>0.602409639</v>
          </cell>
          <cell r="AW2937">
            <v>24.899598390000001</v>
          </cell>
          <cell r="AX2937">
            <v>55.020080319999998</v>
          </cell>
          <cell r="AY2937">
            <v>80.120481929999997</v>
          </cell>
          <cell r="AZ2937">
            <v>100</v>
          </cell>
          <cell r="BA2937">
            <v>0.40160642600000002</v>
          </cell>
          <cell r="BB2937">
            <v>24.297188760000001</v>
          </cell>
          <cell r="BC2937">
            <v>42.971887549999998</v>
          </cell>
          <cell r="BD2937">
            <v>67.670682729999996</v>
          </cell>
          <cell r="BE2937">
            <v>98.995983940000002</v>
          </cell>
          <cell r="BF2937">
            <v>0.20080321300000001</v>
          </cell>
          <cell r="BG2937">
            <v>26.706827310000001</v>
          </cell>
          <cell r="BH2937">
            <v>51.405622489999999</v>
          </cell>
          <cell r="BI2937">
            <v>70.682730919999997</v>
          </cell>
          <cell r="BJ2937">
            <v>99.598393569999999</v>
          </cell>
          <cell r="BK2937">
            <v>0.602409639</v>
          </cell>
          <cell r="BL2937">
            <v>23.092369479999999</v>
          </cell>
          <cell r="BM2937">
            <v>49.196787149999999</v>
          </cell>
          <cell r="BN2937">
            <v>77.108433730000002</v>
          </cell>
          <cell r="BO2937">
            <v>100</v>
          </cell>
          <cell r="BP2937">
            <v>0.20080321300000001</v>
          </cell>
          <cell r="BQ2937">
            <v>27.108433730000002</v>
          </cell>
          <cell r="BR2937">
            <v>51.405622489999999</v>
          </cell>
          <cell r="BS2937">
            <v>67.670682729999996</v>
          </cell>
          <cell r="BT2937">
            <v>99.598393569999999</v>
          </cell>
          <cell r="BU2937">
            <v>5.020080321</v>
          </cell>
          <cell r="BV2937">
            <v>24.09638554</v>
          </cell>
          <cell r="BW2937">
            <v>50.803212850000001</v>
          </cell>
          <cell r="BX2937">
            <v>70.883534139999995</v>
          </cell>
          <cell r="BY2937">
            <v>98.19277108</v>
          </cell>
          <cell r="BZ2937">
            <v>0.80321285099999995</v>
          </cell>
          <cell r="CA2937">
            <v>22.489959840000001</v>
          </cell>
          <cell r="CB2937">
            <v>48.19277108</v>
          </cell>
          <cell r="CC2937">
            <v>75.301204819999995</v>
          </cell>
          <cell r="CD2937">
            <v>100</v>
          </cell>
          <cell r="CE2937">
            <v>0.40160642600000002</v>
          </cell>
          <cell r="CF2937">
            <v>26.30522088</v>
          </cell>
          <cell r="CG2937">
            <v>50.401606430000001</v>
          </cell>
          <cell r="CH2937">
            <v>75.90361446</v>
          </cell>
          <cell r="CI2937">
            <v>98.995983940000002</v>
          </cell>
          <cell r="CJ2937">
            <v>0.20080321300000001</v>
          </cell>
          <cell r="CK2937">
            <v>27.710843369999999</v>
          </cell>
          <cell r="CL2937">
            <v>52.008032129999997</v>
          </cell>
          <cell r="CM2937">
            <v>70.883534139999995</v>
          </cell>
          <cell r="CN2937">
            <v>98.19277108</v>
          </cell>
          <cell r="CO2937">
            <v>0.602409639</v>
          </cell>
          <cell r="CP2937">
            <v>22.489959840000001</v>
          </cell>
          <cell r="CQ2937">
            <v>49.397590360000002</v>
          </cell>
          <cell r="CR2937">
            <v>76.305220879999993</v>
          </cell>
          <cell r="CS2937">
            <v>99.799196789999996</v>
          </cell>
          <cell r="CT2937">
            <v>1.004016064</v>
          </cell>
          <cell r="CU2937">
            <v>25.301204819999999</v>
          </cell>
          <cell r="CV2937">
            <v>45.783132530000003</v>
          </cell>
          <cell r="CW2937">
            <v>79.116465860000005</v>
          </cell>
          <cell r="CX2937">
            <v>100</v>
          </cell>
          <cell r="CY2937">
            <v>0.20080321300000001</v>
          </cell>
          <cell r="CZ2937">
            <v>27.309236949999999</v>
          </cell>
          <cell r="DA2937">
            <v>51.405622489999999</v>
          </cell>
          <cell r="DB2937">
            <v>69.477911649999996</v>
          </cell>
          <cell r="DC2937">
            <v>99.598393569999999</v>
          </cell>
          <cell r="DD2937">
            <v>0.40160642600000002</v>
          </cell>
          <cell r="DE2937">
            <v>26.506024100000001</v>
          </cell>
          <cell r="DF2937">
            <v>52.610441770000001</v>
          </cell>
          <cell r="DG2937">
            <v>76.907630519999998</v>
          </cell>
          <cell r="DH2937">
            <v>99.799196789999996</v>
          </cell>
          <cell r="DI2937">
            <v>0.80321285099999995</v>
          </cell>
          <cell r="DJ2937">
            <v>24.899598390000001</v>
          </cell>
          <cell r="DK2937">
            <v>51.405622489999999</v>
          </cell>
          <cell r="DL2937">
            <v>74.297188759999997</v>
          </cell>
          <cell r="DM2937">
            <v>100</v>
          </cell>
          <cell r="DN2937">
            <v>0.20080321300000001</v>
          </cell>
          <cell r="DO2937">
            <v>21.285140559999999</v>
          </cell>
          <cell r="DP2937">
            <v>43.975903610000003</v>
          </cell>
          <cell r="DQ2937">
            <v>70.281124500000004</v>
          </cell>
          <cell r="DR2937">
            <v>99.598393569999999</v>
          </cell>
          <cell r="DS2937">
            <v>0.20080321300000001</v>
          </cell>
          <cell r="DT2937">
            <v>26.706827310000001</v>
          </cell>
          <cell r="DU2937">
            <v>51.405622489999999</v>
          </cell>
          <cell r="DV2937">
            <v>70.682730919999997</v>
          </cell>
          <cell r="DW2937">
            <v>99.598393569999999</v>
          </cell>
          <cell r="DX2937">
            <v>0.40160642600000002</v>
          </cell>
          <cell r="DY2937">
            <v>26.506024100000001</v>
          </cell>
          <cell r="DZ2937">
            <v>52.811244979999998</v>
          </cell>
          <cell r="EA2937">
            <v>76.907630519999998</v>
          </cell>
          <cell r="EB2937">
            <v>98.995983940000002</v>
          </cell>
          <cell r="EC2937">
            <v>0.80321285099999995</v>
          </cell>
          <cell r="ED2937">
            <v>22.690763050000001</v>
          </cell>
          <cell r="EE2937">
            <v>47.188755020000002</v>
          </cell>
          <cell r="EF2937">
            <v>74.698795180000005</v>
          </cell>
          <cell r="EG2937">
            <v>100</v>
          </cell>
          <cell r="EH2937">
            <v>0.40160642600000002</v>
          </cell>
          <cell r="EI2937">
            <v>26.10441767</v>
          </cell>
          <cell r="EJ2937">
            <v>51.204819280000002</v>
          </cell>
          <cell r="EK2937">
            <v>76.907630519999998</v>
          </cell>
        </row>
        <row r="2938">
          <cell r="B2938" t="str">
            <v>QNV790TJM</v>
          </cell>
          <cell r="C2938">
            <v>0.80321285099999995</v>
          </cell>
          <cell r="D2938">
            <v>22.690763050000001</v>
          </cell>
          <cell r="E2938">
            <v>47.188755020000002</v>
          </cell>
          <cell r="F2938">
            <v>75.301204819999995</v>
          </cell>
          <cell r="G2938">
            <v>99.799196789999996</v>
          </cell>
          <cell r="H2938">
            <v>0.40160642600000002</v>
          </cell>
          <cell r="I2938">
            <v>26.506024100000001</v>
          </cell>
          <cell r="J2938">
            <v>52.610441770000001</v>
          </cell>
          <cell r="K2938">
            <v>76.907630519999998</v>
          </cell>
          <cell r="L2938">
            <v>100</v>
          </cell>
          <cell r="M2938">
            <v>0.20080321300000001</v>
          </cell>
          <cell r="N2938">
            <v>27.309236949999999</v>
          </cell>
          <cell r="O2938">
            <v>51.606425700000003</v>
          </cell>
          <cell r="P2938">
            <v>70.682730919999997</v>
          </cell>
          <cell r="Q2938">
            <v>98.19277108</v>
          </cell>
          <cell r="R2938">
            <v>0.602409639</v>
          </cell>
          <cell r="S2938">
            <v>24.899598390000001</v>
          </cell>
          <cell r="T2938">
            <v>50.602409639999998</v>
          </cell>
          <cell r="U2938">
            <v>79.317269080000003</v>
          </cell>
          <cell r="V2938">
            <v>100</v>
          </cell>
          <cell r="W2938">
            <v>0.20080321300000001</v>
          </cell>
          <cell r="X2938">
            <v>25.90361446</v>
          </cell>
          <cell r="Y2938">
            <v>47.389558229999999</v>
          </cell>
          <cell r="Z2938">
            <v>70.281124500000004</v>
          </cell>
          <cell r="AA2938">
            <v>98.995983940000002</v>
          </cell>
          <cell r="AB2938">
            <v>2.0080321290000001</v>
          </cell>
          <cell r="AC2938">
            <v>22.289156630000001</v>
          </cell>
          <cell r="AD2938">
            <v>51.606425700000003</v>
          </cell>
          <cell r="AE2938">
            <v>70.883534139999995</v>
          </cell>
          <cell r="AF2938">
            <v>99.598393569999999</v>
          </cell>
          <cell r="AG2938">
            <v>0.40160642600000002</v>
          </cell>
          <cell r="AH2938">
            <v>25.100401609999999</v>
          </cell>
          <cell r="AI2938">
            <v>48.995983940000002</v>
          </cell>
          <cell r="AJ2938">
            <v>76.907630519999998</v>
          </cell>
          <cell r="AK2938">
            <v>100</v>
          </cell>
          <cell r="AL2938">
            <v>0.20080321300000001</v>
          </cell>
          <cell r="AM2938">
            <v>22.690763050000001</v>
          </cell>
          <cell r="AN2938">
            <v>47.991967870000003</v>
          </cell>
          <cell r="AO2938">
            <v>70.281124500000004</v>
          </cell>
          <cell r="AP2938">
            <v>96.586345379999997</v>
          </cell>
          <cell r="AQ2938">
            <v>2.0080321290000001</v>
          </cell>
          <cell r="AR2938">
            <v>22.289156630000001</v>
          </cell>
          <cell r="AS2938">
            <v>51.80722892</v>
          </cell>
          <cell r="AT2938">
            <v>70.883534139999995</v>
          </cell>
          <cell r="AU2938">
            <v>99.598393569999999</v>
          </cell>
          <cell r="AV2938">
            <v>0.602409639</v>
          </cell>
          <cell r="AW2938">
            <v>24.899598390000001</v>
          </cell>
          <cell r="AX2938">
            <v>54.819277110000002</v>
          </cell>
          <cell r="AY2938">
            <v>79.919678709999999</v>
          </cell>
          <cell r="AZ2938">
            <v>100</v>
          </cell>
          <cell r="BA2938">
            <v>0.40160642600000002</v>
          </cell>
          <cell r="BB2938">
            <v>25.301204819999999</v>
          </cell>
          <cell r="BC2938">
            <v>43.775100399999999</v>
          </cell>
          <cell r="BD2938">
            <v>69.879518070000003</v>
          </cell>
          <cell r="BE2938">
            <v>98.995983940000002</v>
          </cell>
          <cell r="BF2938">
            <v>0.20080321300000001</v>
          </cell>
          <cell r="BG2938">
            <v>23.89558233</v>
          </cell>
          <cell r="BH2938">
            <v>51.405622489999999</v>
          </cell>
          <cell r="BI2938">
            <v>70.682730919999997</v>
          </cell>
          <cell r="BJ2938">
            <v>99.598393569999999</v>
          </cell>
          <cell r="BK2938">
            <v>0.602409639</v>
          </cell>
          <cell r="BL2938">
            <v>23.493975899999999</v>
          </cell>
          <cell r="BM2938">
            <v>49.196787149999999</v>
          </cell>
          <cell r="BN2938">
            <v>77.108433730000002</v>
          </cell>
          <cell r="BO2938">
            <v>100</v>
          </cell>
          <cell r="BP2938">
            <v>0.20080321300000001</v>
          </cell>
          <cell r="BQ2938">
            <v>27.108433730000002</v>
          </cell>
          <cell r="BR2938">
            <v>52.008032129999997</v>
          </cell>
          <cell r="BS2938">
            <v>68.875502010000005</v>
          </cell>
          <cell r="BT2938">
            <v>99.598393569999999</v>
          </cell>
          <cell r="BU2938">
            <v>5.020080321</v>
          </cell>
          <cell r="BV2938">
            <v>24.09638554</v>
          </cell>
          <cell r="BW2938">
            <v>50.803212850000001</v>
          </cell>
          <cell r="BX2938">
            <v>69.678714859999999</v>
          </cell>
          <cell r="BY2938">
            <v>98.19277108</v>
          </cell>
          <cell r="BZ2938">
            <v>0.80321285099999995</v>
          </cell>
          <cell r="CA2938">
            <v>22.489959840000001</v>
          </cell>
          <cell r="CB2938">
            <v>48.19277108</v>
          </cell>
          <cell r="CC2938">
            <v>74.698795180000005</v>
          </cell>
          <cell r="CD2938">
            <v>99.799196789999996</v>
          </cell>
          <cell r="CE2938">
            <v>0.40160642600000002</v>
          </cell>
          <cell r="CF2938">
            <v>26.506024100000001</v>
          </cell>
          <cell r="CG2938">
            <v>50.401606430000001</v>
          </cell>
          <cell r="CH2938">
            <v>77.510040160000003</v>
          </cell>
          <cell r="CI2938">
            <v>100</v>
          </cell>
          <cell r="CJ2938">
            <v>0.20080321300000001</v>
          </cell>
          <cell r="CK2938">
            <v>27.309236949999999</v>
          </cell>
          <cell r="CL2938">
            <v>51.80722892</v>
          </cell>
          <cell r="CM2938">
            <v>70.883534139999995</v>
          </cell>
          <cell r="CN2938">
            <v>98.19277108</v>
          </cell>
          <cell r="CO2938">
            <v>0.80321285099999995</v>
          </cell>
          <cell r="CP2938">
            <v>22.489959840000001</v>
          </cell>
          <cell r="CQ2938">
            <v>49.397590360000002</v>
          </cell>
          <cell r="CR2938">
            <v>76.907630519999998</v>
          </cell>
          <cell r="CS2938">
            <v>100</v>
          </cell>
          <cell r="CT2938">
            <v>0.602409639</v>
          </cell>
          <cell r="CU2938">
            <v>25.301204819999999</v>
          </cell>
          <cell r="CV2938">
            <v>44.979919680000002</v>
          </cell>
          <cell r="CW2938">
            <v>75.90361446</v>
          </cell>
          <cell r="CX2938">
            <v>98.795180720000005</v>
          </cell>
          <cell r="CY2938">
            <v>0.20080321300000001</v>
          </cell>
          <cell r="CZ2938">
            <v>27.108433730000002</v>
          </cell>
          <cell r="DA2938">
            <v>51.606425700000003</v>
          </cell>
          <cell r="DB2938">
            <v>69.678714859999999</v>
          </cell>
          <cell r="DC2938">
            <v>99.598393569999999</v>
          </cell>
          <cell r="DD2938">
            <v>0.40160642600000002</v>
          </cell>
          <cell r="DE2938">
            <v>26.907630520000001</v>
          </cell>
          <cell r="DF2938">
            <v>52.610441770000001</v>
          </cell>
          <cell r="DG2938">
            <v>77.710843370000006</v>
          </cell>
          <cell r="DH2938">
            <v>100</v>
          </cell>
          <cell r="DI2938">
            <v>0.80321285099999995</v>
          </cell>
          <cell r="DJ2938">
            <v>24.497991970000001</v>
          </cell>
          <cell r="DK2938">
            <v>51.405622489999999</v>
          </cell>
          <cell r="DL2938">
            <v>74.297188759999997</v>
          </cell>
          <cell r="DM2938">
            <v>99.397590359999995</v>
          </cell>
          <cell r="DN2938">
            <v>0.20080321300000001</v>
          </cell>
          <cell r="DO2938">
            <v>21.285140559999999</v>
          </cell>
          <cell r="DP2938">
            <v>43.975903610000003</v>
          </cell>
          <cell r="DQ2938">
            <v>70.281124500000004</v>
          </cell>
          <cell r="DR2938">
            <v>99.598393569999999</v>
          </cell>
          <cell r="DS2938">
            <v>0.20080321300000001</v>
          </cell>
          <cell r="DT2938">
            <v>23.89558233</v>
          </cell>
          <cell r="DU2938">
            <v>51.405622489999999</v>
          </cell>
          <cell r="DV2938">
            <v>70.682730919999997</v>
          </cell>
          <cell r="DW2938">
            <v>99.598393569999999</v>
          </cell>
          <cell r="DX2938">
            <v>0.40160642600000002</v>
          </cell>
          <cell r="DY2938">
            <v>28.31325301</v>
          </cell>
          <cell r="DZ2938">
            <v>52.811244979999998</v>
          </cell>
          <cell r="EA2938">
            <v>78.313253009999997</v>
          </cell>
          <cell r="EB2938">
            <v>100</v>
          </cell>
          <cell r="EC2938">
            <v>0.80321285099999995</v>
          </cell>
          <cell r="ED2938">
            <v>22.690763050000001</v>
          </cell>
          <cell r="EE2938">
            <v>47.188755020000002</v>
          </cell>
          <cell r="EF2938">
            <v>74.297188759999997</v>
          </cell>
          <cell r="EG2938">
            <v>99.799196789999996</v>
          </cell>
          <cell r="EH2938">
            <v>0.40160642600000002</v>
          </cell>
          <cell r="EI2938">
            <v>26.30522088</v>
          </cell>
          <cell r="EJ2938">
            <v>51.204819280000002</v>
          </cell>
          <cell r="EK2938">
            <v>78.313253009999997</v>
          </cell>
        </row>
        <row r="2939">
          <cell r="B2939" t="str">
            <v>OKU447JQO</v>
          </cell>
          <cell r="C2939">
            <v>0.80321285099999995</v>
          </cell>
          <cell r="D2939">
            <v>22.690763050000001</v>
          </cell>
          <cell r="E2939">
            <v>47.188755020000002</v>
          </cell>
          <cell r="F2939">
            <v>75.301204819999995</v>
          </cell>
          <cell r="G2939">
            <v>99.799196789999996</v>
          </cell>
          <cell r="H2939">
            <v>0.40160642600000002</v>
          </cell>
          <cell r="I2939">
            <v>26.30522088</v>
          </cell>
          <cell r="J2939">
            <v>52.610441770000001</v>
          </cell>
          <cell r="K2939">
            <v>76.907630519999998</v>
          </cell>
          <cell r="L2939">
            <v>100</v>
          </cell>
          <cell r="M2939">
            <v>0.20080321300000001</v>
          </cell>
          <cell r="N2939">
            <v>27.510040159999999</v>
          </cell>
          <cell r="O2939">
            <v>51.606425700000003</v>
          </cell>
          <cell r="P2939">
            <v>70.682730919999997</v>
          </cell>
          <cell r="Q2939">
            <v>98.19277108</v>
          </cell>
          <cell r="R2939">
            <v>0.602409639</v>
          </cell>
          <cell r="S2939">
            <v>24.899598390000001</v>
          </cell>
          <cell r="T2939">
            <v>51.004016059999998</v>
          </cell>
          <cell r="U2939">
            <v>79.518072290000006</v>
          </cell>
          <cell r="V2939">
            <v>100</v>
          </cell>
          <cell r="W2939">
            <v>0.20080321300000001</v>
          </cell>
          <cell r="X2939">
            <v>25.90361446</v>
          </cell>
          <cell r="Y2939">
            <v>46.987951809999998</v>
          </cell>
          <cell r="Z2939">
            <v>69.879518070000003</v>
          </cell>
          <cell r="AA2939">
            <v>98.995983940000002</v>
          </cell>
          <cell r="AB2939">
            <v>2.0080321290000001</v>
          </cell>
          <cell r="AC2939">
            <v>23.293172689999999</v>
          </cell>
          <cell r="AD2939">
            <v>51.80722892</v>
          </cell>
          <cell r="AE2939">
            <v>71.084337349999998</v>
          </cell>
          <cell r="AF2939">
            <v>99.598393569999999</v>
          </cell>
          <cell r="AG2939">
            <v>0.40160642600000002</v>
          </cell>
          <cell r="AH2939">
            <v>25.301204819999999</v>
          </cell>
          <cell r="AI2939">
            <v>49.196787149999999</v>
          </cell>
          <cell r="AJ2939">
            <v>76.907630519999998</v>
          </cell>
          <cell r="AK2939">
            <v>100</v>
          </cell>
          <cell r="AL2939">
            <v>0.20080321300000001</v>
          </cell>
          <cell r="AM2939">
            <v>21.084337349999998</v>
          </cell>
          <cell r="AN2939">
            <v>45.98393574</v>
          </cell>
          <cell r="AO2939">
            <v>67.068273090000005</v>
          </cell>
          <cell r="AP2939">
            <v>96.586345379999997</v>
          </cell>
          <cell r="AQ2939">
            <v>2.0080321290000001</v>
          </cell>
          <cell r="AR2939">
            <v>22.289156630000001</v>
          </cell>
          <cell r="AS2939">
            <v>52.008032129999997</v>
          </cell>
          <cell r="AT2939">
            <v>71.084337349999998</v>
          </cell>
          <cell r="AU2939">
            <v>99.598393569999999</v>
          </cell>
          <cell r="AV2939">
            <v>0.602409639</v>
          </cell>
          <cell r="AW2939">
            <v>23.092369479999999</v>
          </cell>
          <cell r="AX2939">
            <v>54.01606426</v>
          </cell>
          <cell r="AY2939">
            <v>79.919678709999999</v>
          </cell>
          <cell r="AZ2939">
            <v>100</v>
          </cell>
          <cell r="BA2939">
            <v>0.40160642600000002</v>
          </cell>
          <cell r="BB2939">
            <v>25.90361446</v>
          </cell>
          <cell r="BC2939">
            <v>44.377510039999997</v>
          </cell>
          <cell r="BD2939">
            <v>70.080321290000001</v>
          </cell>
          <cell r="BE2939">
            <v>98.995983940000002</v>
          </cell>
          <cell r="BF2939">
            <v>0.20080321300000001</v>
          </cell>
          <cell r="BG2939">
            <v>23.89558233</v>
          </cell>
          <cell r="BH2939">
            <v>50.803212850000001</v>
          </cell>
          <cell r="BI2939">
            <v>70.682730919999997</v>
          </cell>
          <cell r="BJ2939">
            <v>99.598393569999999</v>
          </cell>
          <cell r="BK2939">
            <v>0.602409639</v>
          </cell>
          <cell r="BL2939">
            <v>23.092369479999999</v>
          </cell>
          <cell r="BM2939">
            <v>49.196787149999999</v>
          </cell>
          <cell r="BN2939">
            <v>77.108433730000002</v>
          </cell>
          <cell r="BO2939">
            <v>100</v>
          </cell>
          <cell r="BP2939">
            <v>0.20080321300000001</v>
          </cell>
          <cell r="BQ2939">
            <v>26.706827310000001</v>
          </cell>
          <cell r="BR2939">
            <v>50.401606430000001</v>
          </cell>
          <cell r="BS2939">
            <v>68.473895580000004</v>
          </cell>
          <cell r="BT2939">
            <v>99.598393569999999</v>
          </cell>
          <cell r="BU2939">
            <v>5.020080321</v>
          </cell>
          <cell r="BV2939">
            <v>27.309236949999999</v>
          </cell>
          <cell r="BW2939">
            <v>51.606425700000003</v>
          </cell>
          <cell r="BX2939">
            <v>70.883534139999995</v>
          </cell>
          <cell r="BY2939">
            <v>98.19277108</v>
          </cell>
          <cell r="BZ2939">
            <v>0.80321285099999995</v>
          </cell>
          <cell r="CA2939">
            <v>22.289156630000001</v>
          </cell>
          <cell r="CB2939">
            <v>47.389558229999999</v>
          </cell>
          <cell r="CC2939">
            <v>74.297188759999997</v>
          </cell>
          <cell r="CD2939">
            <v>99.799196789999996</v>
          </cell>
          <cell r="CE2939">
            <v>0.40160642600000002</v>
          </cell>
          <cell r="CF2939">
            <v>26.506024100000001</v>
          </cell>
          <cell r="CG2939">
            <v>52.20883534</v>
          </cell>
          <cell r="CH2939">
            <v>77.510040160000003</v>
          </cell>
          <cell r="CI2939">
            <v>100</v>
          </cell>
          <cell r="CJ2939">
            <v>0.20080321300000001</v>
          </cell>
          <cell r="CK2939">
            <v>27.510040159999999</v>
          </cell>
          <cell r="CL2939">
            <v>51.80722892</v>
          </cell>
          <cell r="CM2939">
            <v>70.883534139999995</v>
          </cell>
          <cell r="CN2939">
            <v>98.19277108</v>
          </cell>
          <cell r="CO2939">
            <v>0.602409639</v>
          </cell>
          <cell r="CP2939">
            <v>22.489959840000001</v>
          </cell>
          <cell r="CQ2939">
            <v>49.397590360000002</v>
          </cell>
          <cell r="CR2939">
            <v>76.907630519999998</v>
          </cell>
          <cell r="CS2939">
            <v>100</v>
          </cell>
          <cell r="CT2939">
            <v>1.004016064</v>
          </cell>
          <cell r="CU2939">
            <v>25.301204819999999</v>
          </cell>
          <cell r="CV2939">
            <v>45.783132530000003</v>
          </cell>
          <cell r="CW2939">
            <v>78.313253009999997</v>
          </cell>
          <cell r="CX2939">
            <v>98.795180720000005</v>
          </cell>
          <cell r="CY2939">
            <v>0.20080321300000001</v>
          </cell>
          <cell r="CZ2939">
            <v>27.108433730000002</v>
          </cell>
          <cell r="DA2939">
            <v>51.405622489999999</v>
          </cell>
          <cell r="DB2939">
            <v>69.678714859999999</v>
          </cell>
          <cell r="DC2939">
            <v>99.598393569999999</v>
          </cell>
          <cell r="DD2939">
            <v>0.40160642600000002</v>
          </cell>
          <cell r="DE2939">
            <v>26.907630520000001</v>
          </cell>
          <cell r="DF2939">
            <v>52.811244979999998</v>
          </cell>
          <cell r="DG2939">
            <v>78.313253009999997</v>
          </cell>
          <cell r="DH2939">
            <v>100</v>
          </cell>
          <cell r="DI2939">
            <v>0.80321285099999995</v>
          </cell>
          <cell r="DJ2939">
            <v>24.497991970000001</v>
          </cell>
          <cell r="DK2939">
            <v>51.004016059999998</v>
          </cell>
          <cell r="DL2939">
            <v>74.09638554</v>
          </cell>
          <cell r="DM2939">
            <v>99.397590359999995</v>
          </cell>
          <cell r="DN2939">
            <v>0.20080321300000001</v>
          </cell>
          <cell r="DO2939">
            <v>21.285140559999999</v>
          </cell>
          <cell r="DP2939">
            <v>43.975903610000003</v>
          </cell>
          <cell r="DQ2939">
            <v>70.281124500000004</v>
          </cell>
          <cell r="DR2939">
            <v>99.598393569999999</v>
          </cell>
          <cell r="DS2939">
            <v>0.20080321300000001</v>
          </cell>
          <cell r="DT2939">
            <v>23.89558233</v>
          </cell>
          <cell r="DU2939">
            <v>50.803212850000001</v>
          </cell>
          <cell r="DV2939">
            <v>70.682730919999997</v>
          </cell>
          <cell r="DW2939">
            <v>99.598393569999999</v>
          </cell>
          <cell r="DX2939">
            <v>0.40160642600000002</v>
          </cell>
          <cell r="DY2939">
            <v>28.31325301</v>
          </cell>
          <cell r="DZ2939">
            <v>53.815261040000003</v>
          </cell>
          <cell r="EA2939">
            <v>78.714859439999998</v>
          </cell>
          <cell r="EB2939">
            <v>100</v>
          </cell>
          <cell r="EC2939">
            <v>0.80321285099999995</v>
          </cell>
          <cell r="ED2939">
            <v>22.690763050000001</v>
          </cell>
          <cell r="EE2939">
            <v>47.188755020000002</v>
          </cell>
          <cell r="EF2939">
            <v>74.297188759999997</v>
          </cell>
          <cell r="EG2939">
            <v>99.799196789999996</v>
          </cell>
          <cell r="EH2939">
            <v>0.40160642600000002</v>
          </cell>
          <cell r="EI2939">
            <v>26.30522088</v>
          </cell>
          <cell r="EJ2939">
            <v>52.20883534</v>
          </cell>
          <cell r="EK2939">
            <v>78.313253009999997</v>
          </cell>
        </row>
        <row r="2940">
          <cell r="B2940" t="str">
            <v>VOZ355HAY</v>
          </cell>
          <cell r="C2940">
            <v>0.80321285099999995</v>
          </cell>
          <cell r="D2940">
            <v>22.690763050000001</v>
          </cell>
          <cell r="E2940">
            <v>47.188755020000002</v>
          </cell>
          <cell r="F2940">
            <v>75.301204819999995</v>
          </cell>
          <cell r="G2940">
            <v>99.799196789999996</v>
          </cell>
          <cell r="H2940">
            <v>0.40160642600000002</v>
          </cell>
          <cell r="I2940">
            <v>26.506024100000001</v>
          </cell>
          <cell r="J2940">
            <v>52.811244979999998</v>
          </cell>
          <cell r="K2940">
            <v>77.309236949999999</v>
          </cell>
          <cell r="L2940">
            <v>100</v>
          </cell>
          <cell r="M2940">
            <v>0.20080321300000001</v>
          </cell>
          <cell r="N2940">
            <v>27.309236949999999</v>
          </cell>
          <cell r="O2940">
            <v>51.606425700000003</v>
          </cell>
          <cell r="P2940">
            <v>70.682730919999997</v>
          </cell>
          <cell r="Q2940">
            <v>98.19277108</v>
          </cell>
          <cell r="R2940">
            <v>0.602409639</v>
          </cell>
          <cell r="S2940">
            <v>24.899598390000001</v>
          </cell>
          <cell r="T2940">
            <v>51.004016059999998</v>
          </cell>
          <cell r="U2940">
            <v>79.518072290000006</v>
          </cell>
          <cell r="V2940">
            <v>100</v>
          </cell>
          <cell r="W2940">
            <v>0.20080321300000001</v>
          </cell>
          <cell r="X2940">
            <v>25.90361446</v>
          </cell>
          <cell r="Y2940">
            <v>46.987951809999998</v>
          </cell>
          <cell r="Z2940">
            <v>70.281124500000004</v>
          </cell>
          <cell r="AA2940">
            <v>98.995983940000002</v>
          </cell>
          <cell r="AB2940">
            <v>2.0080321290000001</v>
          </cell>
          <cell r="AC2940">
            <v>22.289156630000001</v>
          </cell>
          <cell r="AD2940">
            <v>51.606425700000003</v>
          </cell>
          <cell r="AE2940">
            <v>70.883534139999995</v>
          </cell>
          <cell r="AF2940">
            <v>99.598393569999999</v>
          </cell>
          <cell r="AG2940">
            <v>0.40160642600000002</v>
          </cell>
          <cell r="AH2940">
            <v>25.301204819999999</v>
          </cell>
          <cell r="AI2940">
            <v>49.196787149999999</v>
          </cell>
          <cell r="AJ2940">
            <v>77.108433730000002</v>
          </cell>
          <cell r="AK2940">
            <v>100</v>
          </cell>
          <cell r="AL2940">
            <v>0.20080321300000001</v>
          </cell>
          <cell r="AM2940">
            <v>22.690763050000001</v>
          </cell>
          <cell r="AN2940">
            <v>47.79116466</v>
          </cell>
          <cell r="AO2940">
            <v>68.875502010000005</v>
          </cell>
          <cell r="AP2940">
            <v>96.586345379999997</v>
          </cell>
          <cell r="AQ2940">
            <v>2.0080321290000001</v>
          </cell>
          <cell r="AR2940">
            <v>22.289156630000001</v>
          </cell>
          <cell r="AS2940">
            <v>51.80722892</v>
          </cell>
          <cell r="AT2940">
            <v>70.883534139999995</v>
          </cell>
          <cell r="AU2940">
            <v>99.598393569999999</v>
          </cell>
          <cell r="AV2940">
            <v>0.602409639</v>
          </cell>
          <cell r="AW2940">
            <v>24.497991970000001</v>
          </cell>
          <cell r="AX2940">
            <v>54.819277110000002</v>
          </cell>
          <cell r="AY2940">
            <v>79.919678709999999</v>
          </cell>
          <cell r="AZ2940">
            <v>100</v>
          </cell>
          <cell r="BA2940">
            <v>0.40160642600000002</v>
          </cell>
          <cell r="BB2940">
            <v>25.301204819999999</v>
          </cell>
          <cell r="BC2940">
            <v>43.775100399999999</v>
          </cell>
          <cell r="BD2940">
            <v>69.879518070000003</v>
          </cell>
          <cell r="BE2940">
            <v>98.995983940000002</v>
          </cell>
          <cell r="BF2940">
            <v>0.20080321300000001</v>
          </cell>
          <cell r="BG2940">
            <v>23.89558233</v>
          </cell>
          <cell r="BH2940">
            <v>50.803212850000001</v>
          </cell>
          <cell r="BI2940">
            <v>70.682730919999997</v>
          </cell>
          <cell r="BJ2940">
            <v>99.598393569999999</v>
          </cell>
          <cell r="BK2940">
            <v>0.602409639</v>
          </cell>
          <cell r="BL2940">
            <v>23.092369479999999</v>
          </cell>
          <cell r="BM2940">
            <v>49.196787149999999</v>
          </cell>
          <cell r="BN2940">
            <v>77.108433730000002</v>
          </cell>
          <cell r="BO2940">
            <v>100</v>
          </cell>
          <cell r="BP2940">
            <v>0.20080321300000001</v>
          </cell>
          <cell r="BQ2940">
            <v>27.108433730000002</v>
          </cell>
          <cell r="BR2940">
            <v>51.405622489999999</v>
          </cell>
          <cell r="BS2940">
            <v>68.875502010000005</v>
          </cell>
          <cell r="BT2940">
            <v>99.598393569999999</v>
          </cell>
          <cell r="BU2940">
            <v>5.020080321</v>
          </cell>
          <cell r="BV2940">
            <v>24.09638554</v>
          </cell>
          <cell r="BW2940">
            <v>50.803212850000001</v>
          </cell>
          <cell r="BX2940">
            <v>69.678714859999999</v>
          </cell>
          <cell r="BY2940">
            <v>98.19277108</v>
          </cell>
          <cell r="BZ2940">
            <v>0.80321285099999995</v>
          </cell>
          <cell r="CA2940">
            <v>22.489959840000001</v>
          </cell>
          <cell r="CB2940">
            <v>48.19277108</v>
          </cell>
          <cell r="CC2940">
            <v>74.698795180000005</v>
          </cell>
          <cell r="CD2940">
            <v>99.799196789999996</v>
          </cell>
          <cell r="CE2940">
            <v>0.40160642600000002</v>
          </cell>
          <cell r="CF2940">
            <v>26.506024100000001</v>
          </cell>
          <cell r="CG2940">
            <v>52.20883534</v>
          </cell>
          <cell r="CH2940">
            <v>77.510040160000003</v>
          </cell>
          <cell r="CI2940">
            <v>100</v>
          </cell>
          <cell r="CJ2940">
            <v>0.20080321300000001</v>
          </cell>
          <cell r="CK2940">
            <v>27.510040159999999</v>
          </cell>
          <cell r="CL2940">
            <v>51.80722892</v>
          </cell>
          <cell r="CM2940">
            <v>70.883534139999995</v>
          </cell>
          <cell r="CN2940">
            <v>98.19277108</v>
          </cell>
          <cell r="CO2940">
            <v>0.602409639</v>
          </cell>
          <cell r="CP2940">
            <v>22.489959840000001</v>
          </cell>
          <cell r="CQ2940">
            <v>49.397590360000002</v>
          </cell>
          <cell r="CR2940">
            <v>76.907630519999998</v>
          </cell>
          <cell r="CS2940">
            <v>100</v>
          </cell>
          <cell r="CT2940">
            <v>1.004016064</v>
          </cell>
          <cell r="CU2940">
            <v>25.301204819999999</v>
          </cell>
          <cell r="CV2940">
            <v>45.783132530000003</v>
          </cell>
          <cell r="CW2940">
            <v>78.313253009999997</v>
          </cell>
          <cell r="CX2940">
            <v>98.795180720000005</v>
          </cell>
          <cell r="CY2940">
            <v>0.20080321300000001</v>
          </cell>
          <cell r="CZ2940">
            <v>27.108433730000002</v>
          </cell>
          <cell r="DA2940">
            <v>51.405622489999999</v>
          </cell>
          <cell r="DB2940">
            <v>69.678714859999999</v>
          </cell>
          <cell r="DC2940">
            <v>99.598393569999999</v>
          </cell>
          <cell r="DD2940">
            <v>0.40160642600000002</v>
          </cell>
          <cell r="DE2940">
            <v>26.907630520000001</v>
          </cell>
          <cell r="DF2940">
            <v>52.811244979999998</v>
          </cell>
          <cell r="DG2940">
            <v>78.313253009999997</v>
          </cell>
          <cell r="DH2940">
            <v>100</v>
          </cell>
          <cell r="DI2940">
            <v>0.80321285099999995</v>
          </cell>
          <cell r="DJ2940">
            <v>24.497991970000001</v>
          </cell>
          <cell r="DK2940">
            <v>51.004016059999998</v>
          </cell>
          <cell r="DL2940">
            <v>74.09638554</v>
          </cell>
          <cell r="DM2940">
            <v>99.397590359999995</v>
          </cell>
          <cell r="DN2940">
            <v>0.20080321300000001</v>
          </cell>
          <cell r="DO2940">
            <v>21.285140559999999</v>
          </cell>
          <cell r="DP2940">
            <v>43.975903610000003</v>
          </cell>
          <cell r="DQ2940">
            <v>70.281124500000004</v>
          </cell>
          <cell r="DR2940">
            <v>99.598393569999999</v>
          </cell>
          <cell r="DS2940">
            <v>0.20080321300000001</v>
          </cell>
          <cell r="DT2940">
            <v>23.89558233</v>
          </cell>
          <cell r="DU2940">
            <v>50.803212850000001</v>
          </cell>
          <cell r="DV2940">
            <v>70.682730919999997</v>
          </cell>
          <cell r="DW2940">
            <v>99.598393569999999</v>
          </cell>
          <cell r="DX2940">
            <v>0.40160642600000002</v>
          </cell>
          <cell r="DY2940">
            <v>28.31325301</v>
          </cell>
          <cell r="DZ2940">
            <v>53.815261040000003</v>
          </cell>
          <cell r="EA2940">
            <v>78.714859439999998</v>
          </cell>
          <cell r="EB2940">
            <v>100</v>
          </cell>
          <cell r="EC2940">
            <v>0.80321285099999995</v>
          </cell>
          <cell r="ED2940">
            <v>22.690763050000001</v>
          </cell>
          <cell r="EE2940">
            <v>47.188755020000002</v>
          </cell>
          <cell r="EF2940">
            <v>74.297188759999997</v>
          </cell>
          <cell r="EG2940">
            <v>99.799196789999996</v>
          </cell>
          <cell r="EH2940">
            <v>0.40160642600000002</v>
          </cell>
          <cell r="EI2940">
            <v>26.30522088</v>
          </cell>
          <cell r="EJ2940">
            <v>52.20883534</v>
          </cell>
          <cell r="EK2940">
            <v>78.313253009999997</v>
          </cell>
        </row>
        <row r="2941">
          <cell r="B2941" t="str">
            <v>BJW469BQY</v>
          </cell>
          <cell r="C2941">
            <v>0.80321285099999995</v>
          </cell>
          <cell r="D2941">
            <v>22.690763050000001</v>
          </cell>
          <cell r="E2941">
            <v>47.188755020000002</v>
          </cell>
          <cell r="F2941">
            <v>75.301204819999995</v>
          </cell>
          <cell r="G2941">
            <v>99.799196789999996</v>
          </cell>
          <cell r="H2941">
            <v>0.40160642600000002</v>
          </cell>
          <cell r="I2941">
            <v>26.506024100000001</v>
          </cell>
          <cell r="J2941">
            <v>52.610441770000001</v>
          </cell>
          <cell r="K2941">
            <v>76.907630519999998</v>
          </cell>
          <cell r="L2941">
            <v>100</v>
          </cell>
          <cell r="M2941">
            <v>0.20080321300000001</v>
          </cell>
          <cell r="N2941">
            <v>27.309236949999999</v>
          </cell>
          <cell r="O2941">
            <v>51.80722892</v>
          </cell>
          <cell r="P2941">
            <v>70.883534139999995</v>
          </cell>
          <cell r="Q2941">
            <v>98.19277108</v>
          </cell>
          <cell r="R2941">
            <v>0.602409639</v>
          </cell>
          <cell r="S2941">
            <v>24.899598390000001</v>
          </cell>
          <cell r="T2941">
            <v>51.004016059999998</v>
          </cell>
          <cell r="U2941">
            <v>79.317269080000003</v>
          </cell>
          <cell r="V2941">
            <v>100</v>
          </cell>
          <cell r="W2941">
            <v>0.20080321300000001</v>
          </cell>
          <cell r="X2941">
            <v>25.90361446</v>
          </cell>
          <cell r="Y2941">
            <v>46.787148590000001</v>
          </cell>
          <cell r="Z2941">
            <v>68.875502010000005</v>
          </cell>
          <cell r="AA2941">
            <v>98.995983940000002</v>
          </cell>
          <cell r="AB2941">
            <v>2.0080321290000001</v>
          </cell>
          <cell r="AC2941">
            <v>22.289156630000001</v>
          </cell>
          <cell r="AD2941">
            <v>52.008032129999997</v>
          </cell>
          <cell r="AE2941">
            <v>71.084337349999998</v>
          </cell>
          <cell r="AF2941">
            <v>99.598393569999999</v>
          </cell>
          <cell r="AG2941">
            <v>0.40160642600000002</v>
          </cell>
          <cell r="AH2941">
            <v>25.100401609999999</v>
          </cell>
          <cell r="AI2941">
            <v>48.795180719999998</v>
          </cell>
          <cell r="AJ2941">
            <v>76.706827309999994</v>
          </cell>
          <cell r="AK2941">
            <v>100</v>
          </cell>
          <cell r="AL2941">
            <v>0.20080321300000001</v>
          </cell>
          <cell r="AM2941">
            <v>23.89558233</v>
          </cell>
          <cell r="AN2941">
            <v>47.79116466</v>
          </cell>
          <cell r="AO2941">
            <v>68.875502010000005</v>
          </cell>
          <cell r="AP2941">
            <v>96.586345379999997</v>
          </cell>
          <cell r="AQ2941">
            <v>2.0080321290000001</v>
          </cell>
          <cell r="AR2941">
            <v>22.289156630000001</v>
          </cell>
          <cell r="AS2941">
            <v>53.012048190000002</v>
          </cell>
          <cell r="AT2941">
            <v>71.887550200000007</v>
          </cell>
          <cell r="AU2941">
            <v>99.598393569999999</v>
          </cell>
          <cell r="AV2941">
            <v>0.602409639</v>
          </cell>
          <cell r="AW2941">
            <v>24.899598390000001</v>
          </cell>
          <cell r="AX2941">
            <v>54.819277110000002</v>
          </cell>
          <cell r="AY2941">
            <v>79.718875499999996</v>
          </cell>
          <cell r="AZ2941">
            <v>100</v>
          </cell>
          <cell r="BA2941">
            <v>0.40160642600000002</v>
          </cell>
          <cell r="BB2941">
            <v>24.698795180000001</v>
          </cell>
          <cell r="BC2941">
            <v>43.373493979999999</v>
          </cell>
          <cell r="BD2941">
            <v>67.670682729999996</v>
          </cell>
          <cell r="BE2941">
            <v>98.995983940000002</v>
          </cell>
          <cell r="BF2941">
            <v>0.20080321300000001</v>
          </cell>
          <cell r="BG2941">
            <v>23.89558233</v>
          </cell>
          <cell r="BH2941">
            <v>51.405622489999999</v>
          </cell>
          <cell r="BI2941">
            <v>70.883534139999995</v>
          </cell>
          <cell r="BJ2941">
            <v>99.598393569999999</v>
          </cell>
          <cell r="BK2941">
            <v>0.602409639</v>
          </cell>
          <cell r="BL2941">
            <v>23.493975899999999</v>
          </cell>
          <cell r="BM2941">
            <v>49.196787149999999</v>
          </cell>
          <cell r="BN2941">
            <v>76.907630519999998</v>
          </cell>
          <cell r="BO2941">
            <v>100</v>
          </cell>
          <cell r="BP2941">
            <v>0.20080321300000001</v>
          </cell>
          <cell r="BQ2941">
            <v>27.108433730000002</v>
          </cell>
          <cell r="BR2941">
            <v>50.401606430000001</v>
          </cell>
          <cell r="BS2941">
            <v>67.670682729999996</v>
          </cell>
          <cell r="BT2941">
            <v>99.598393569999999</v>
          </cell>
          <cell r="BU2941">
            <v>5.020080321</v>
          </cell>
          <cell r="BV2941">
            <v>23.293172689999999</v>
          </cell>
          <cell r="BW2941">
            <v>51.606425700000003</v>
          </cell>
          <cell r="BX2941">
            <v>70.883534139999995</v>
          </cell>
          <cell r="BY2941">
            <v>98.19277108</v>
          </cell>
          <cell r="BZ2941">
            <v>0.80321285099999995</v>
          </cell>
          <cell r="CA2941">
            <v>22.489959840000001</v>
          </cell>
          <cell r="CB2941">
            <v>48.19277108</v>
          </cell>
          <cell r="CC2941">
            <v>74.698795180000005</v>
          </cell>
          <cell r="CD2941">
            <v>99.799196789999996</v>
          </cell>
          <cell r="CE2941">
            <v>0.40160642600000002</v>
          </cell>
          <cell r="CF2941">
            <v>26.506024100000001</v>
          </cell>
          <cell r="CG2941">
            <v>50.401606430000001</v>
          </cell>
          <cell r="CH2941">
            <v>76.907630519999998</v>
          </cell>
          <cell r="CI2941">
            <v>100</v>
          </cell>
          <cell r="CJ2941">
            <v>0.20080321300000001</v>
          </cell>
          <cell r="CK2941">
            <v>27.510040159999999</v>
          </cell>
          <cell r="CL2941">
            <v>52.008032129999997</v>
          </cell>
          <cell r="CM2941">
            <v>71.887550200000007</v>
          </cell>
          <cell r="CN2941">
            <v>98.19277108</v>
          </cell>
          <cell r="CO2941">
            <v>0.80321285099999995</v>
          </cell>
          <cell r="CP2941">
            <v>22.489959840000001</v>
          </cell>
          <cell r="CQ2941">
            <v>49.397590360000002</v>
          </cell>
          <cell r="CR2941">
            <v>76.706827309999994</v>
          </cell>
          <cell r="CS2941">
            <v>100</v>
          </cell>
          <cell r="CT2941">
            <v>0.602409639</v>
          </cell>
          <cell r="CU2941">
            <v>25.301204819999999</v>
          </cell>
          <cell r="CV2941">
            <v>45.783132530000003</v>
          </cell>
          <cell r="CW2941">
            <v>78.313253009999997</v>
          </cell>
          <cell r="CX2941">
            <v>98.795180720000005</v>
          </cell>
          <cell r="CY2941">
            <v>0.20080321300000001</v>
          </cell>
          <cell r="CZ2941">
            <v>27.108433730000002</v>
          </cell>
          <cell r="DA2941">
            <v>51.405622489999999</v>
          </cell>
          <cell r="DB2941">
            <v>69.477911649999996</v>
          </cell>
          <cell r="DC2941">
            <v>99.598393569999999</v>
          </cell>
          <cell r="DD2941">
            <v>0.40160642600000002</v>
          </cell>
          <cell r="DE2941">
            <v>26.907630520000001</v>
          </cell>
          <cell r="DF2941">
            <v>52.610441770000001</v>
          </cell>
          <cell r="DG2941">
            <v>77.710843370000006</v>
          </cell>
          <cell r="DH2941">
            <v>100</v>
          </cell>
          <cell r="DI2941">
            <v>0.80321285099999995</v>
          </cell>
          <cell r="DJ2941">
            <v>24.497991970000001</v>
          </cell>
          <cell r="DK2941">
            <v>51.405622489999999</v>
          </cell>
          <cell r="DL2941">
            <v>74.297188759999997</v>
          </cell>
          <cell r="DM2941">
            <v>99.397590359999995</v>
          </cell>
          <cell r="DN2941">
            <v>0.20080321300000001</v>
          </cell>
          <cell r="DO2941">
            <v>21.285140559999999</v>
          </cell>
          <cell r="DP2941">
            <v>43.975903610000003</v>
          </cell>
          <cell r="DQ2941">
            <v>70.281124500000004</v>
          </cell>
          <cell r="DR2941">
            <v>99.598393569999999</v>
          </cell>
          <cell r="DS2941">
            <v>0.20080321300000001</v>
          </cell>
          <cell r="DT2941">
            <v>23.89558233</v>
          </cell>
          <cell r="DU2941">
            <v>51.405622489999999</v>
          </cell>
          <cell r="DV2941">
            <v>70.883534139999995</v>
          </cell>
          <cell r="DW2941">
            <v>99.598393569999999</v>
          </cell>
          <cell r="DX2941">
            <v>0.40160642600000002</v>
          </cell>
          <cell r="DY2941">
            <v>28.31325301</v>
          </cell>
          <cell r="DZ2941">
            <v>52.811244979999998</v>
          </cell>
          <cell r="EA2941">
            <v>78.313253009999997</v>
          </cell>
          <cell r="EB2941">
            <v>100</v>
          </cell>
          <cell r="EC2941">
            <v>0.80321285099999995</v>
          </cell>
          <cell r="ED2941">
            <v>22.690763050000001</v>
          </cell>
          <cell r="EE2941">
            <v>47.188755020000002</v>
          </cell>
          <cell r="EF2941">
            <v>74.297188759999997</v>
          </cell>
          <cell r="EG2941">
            <v>99.799196789999996</v>
          </cell>
          <cell r="EH2941">
            <v>0.40160642600000002</v>
          </cell>
          <cell r="EI2941">
            <v>26.30522088</v>
          </cell>
          <cell r="EJ2941">
            <v>51.204819280000002</v>
          </cell>
          <cell r="EK2941">
            <v>77.710843370000006</v>
          </cell>
        </row>
        <row r="2942">
          <cell r="B2942" t="str">
            <v>GRA932ZXZ</v>
          </cell>
          <cell r="C2942">
            <v>0.80321285099999995</v>
          </cell>
          <cell r="D2942">
            <v>22.690763050000001</v>
          </cell>
          <cell r="E2942">
            <v>47.188755020000002</v>
          </cell>
          <cell r="F2942">
            <v>75.702811240000003</v>
          </cell>
          <cell r="G2942">
            <v>99.799196789999996</v>
          </cell>
          <cell r="H2942">
            <v>0.40160642600000002</v>
          </cell>
          <cell r="I2942">
            <v>26.506024100000001</v>
          </cell>
          <cell r="J2942">
            <v>52.811244979999998</v>
          </cell>
          <cell r="K2942">
            <v>76.907630519999998</v>
          </cell>
          <cell r="L2942">
            <v>100</v>
          </cell>
          <cell r="M2942">
            <v>0.20080321300000001</v>
          </cell>
          <cell r="N2942">
            <v>27.309236949999999</v>
          </cell>
          <cell r="O2942">
            <v>51.606425700000003</v>
          </cell>
          <cell r="P2942">
            <v>70.682730919999997</v>
          </cell>
          <cell r="Q2942">
            <v>98.19277108</v>
          </cell>
          <cell r="R2942">
            <v>0.602409639</v>
          </cell>
          <cell r="S2942">
            <v>24.899598390000001</v>
          </cell>
          <cell r="T2942">
            <v>50.602409639999998</v>
          </cell>
          <cell r="U2942">
            <v>79.317269080000003</v>
          </cell>
          <cell r="V2942">
            <v>100</v>
          </cell>
          <cell r="W2942">
            <v>0.20080321300000001</v>
          </cell>
          <cell r="X2942">
            <v>26.30522088</v>
          </cell>
          <cell r="Y2942">
            <v>47.389558229999999</v>
          </cell>
          <cell r="Z2942">
            <v>70.281124500000004</v>
          </cell>
          <cell r="AA2942">
            <v>98.995983940000002</v>
          </cell>
          <cell r="AB2942">
            <v>2.0080321290000001</v>
          </cell>
          <cell r="AC2942">
            <v>23.293172689999999</v>
          </cell>
          <cell r="AD2942">
            <v>51.606425700000003</v>
          </cell>
          <cell r="AE2942">
            <v>70.883534139999995</v>
          </cell>
          <cell r="AF2942">
            <v>99.598393569999999</v>
          </cell>
          <cell r="AG2942">
            <v>0.40160642600000002</v>
          </cell>
          <cell r="AH2942">
            <v>25.301204819999999</v>
          </cell>
          <cell r="AI2942">
            <v>49.196787149999999</v>
          </cell>
          <cell r="AJ2942">
            <v>77.108433730000002</v>
          </cell>
          <cell r="AK2942">
            <v>100</v>
          </cell>
          <cell r="AL2942">
            <v>0.20080321300000001</v>
          </cell>
          <cell r="AM2942">
            <v>22.690763050000001</v>
          </cell>
          <cell r="AN2942">
            <v>47.991967870000003</v>
          </cell>
          <cell r="AO2942">
            <v>70.281124500000004</v>
          </cell>
          <cell r="AP2942">
            <v>96.586345379999997</v>
          </cell>
          <cell r="AQ2942">
            <v>2.0080321290000001</v>
          </cell>
          <cell r="AR2942">
            <v>22.289156630000001</v>
          </cell>
          <cell r="AS2942">
            <v>51.80722892</v>
          </cell>
          <cell r="AT2942">
            <v>70.883534139999995</v>
          </cell>
          <cell r="AU2942">
            <v>99.598393569999999</v>
          </cell>
          <cell r="AV2942">
            <v>0.602409639</v>
          </cell>
          <cell r="AW2942">
            <v>24.497991970000001</v>
          </cell>
          <cell r="AX2942">
            <v>54.01606426</v>
          </cell>
          <cell r="AY2942">
            <v>79.919678709999999</v>
          </cell>
          <cell r="AZ2942">
            <v>100</v>
          </cell>
          <cell r="BA2942">
            <v>0.40160642600000002</v>
          </cell>
          <cell r="BB2942">
            <v>25.301204819999999</v>
          </cell>
          <cell r="BC2942">
            <v>44.377510039999997</v>
          </cell>
          <cell r="BD2942">
            <v>70.080321290000001</v>
          </cell>
          <cell r="BE2942">
            <v>98.995983940000002</v>
          </cell>
          <cell r="BF2942">
            <v>0.20080321300000001</v>
          </cell>
          <cell r="BG2942">
            <v>23.89558233</v>
          </cell>
          <cell r="BH2942">
            <v>50.803212850000001</v>
          </cell>
          <cell r="BI2942">
            <v>70.682730919999997</v>
          </cell>
          <cell r="BJ2942">
            <v>99.598393569999999</v>
          </cell>
          <cell r="BK2942">
            <v>0.602409639</v>
          </cell>
          <cell r="BL2942">
            <v>23.493975899999999</v>
          </cell>
          <cell r="BM2942">
            <v>49.196787149999999</v>
          </cell>
          <cell r="BN2942">
            <v>77.108433730000002</v>
          </cell>
          <cell r="BO2942">
            <v>100</v>
          </cell>
          <cell r="BP2942">
            <v>0.20080321300000001</v>
          </cell>
          <cell r="BQ2942">
            <v>27.510040159999999</v>
          </cell>
          <cell r="BR2942">
            <v>52.008032129999997</v>
          </cell>
          <cell r="BS2942">
            <v>68.875502010000005</v>
          </cell>
          <cell r="BT2942">
            <v>99.598393569999999</v>
          </cell>
          <cell r="BU2942">
            <v>5.020080321</v>
          </cell>
          <cell r="BV2942">
            <v>23.89558233</v>
          </cell>
          <cell r="BW2942">
            <v>46.184738959999997</v>
          </cell>
          <cell r="BX2942">
            <v>69.477911649999996</v>
          </cell>
          <cell r="BY2942">
            <v>98.19277108</v>
          </cell>
          <cell r="BZ2942">
            <v>0.80321285099999995</v>
          </cell>
          <cell r="CA2942">
            <v>22.489959840000001</v>
          </cell>
          <cell r="CB2942">
            <v>48.19277108</v>
          </cell>
          <cell r="CC2942">
            <v>74.698795180000005</v>
          </cell>
          <cell r="CD2942">
            <v>99.799196789999996</v>
          </cell>
          <cell r="CE2942">
            <v>0.40160642600000002</v>
          </cell>
          <cell r="CF2942">
            <v>26.506024100000001</v>
          </cell>
          <cell r="CG2942">
            <v>52.20883534</v>
          </cell>
          <cell r="CH2942">
            <v>76.907630519999998</v>
          </cell>
          <cell r="CI2942">
            <v>100</v>
          </cell>
          <cell r="CJ2942">
            <v>0.20080321300000001</v>
          </cell>
          <cell r="CK2942">
            <v>27.510040159999999</v>
          </cell>
          <cell r="CL2942">
            <v>51.80722892</v>
          </cell>
          <cell r="CM2942">
            <v>70.883534139999995</v>
          </cell>
          <cell r="CN2942">
            <v>98.19277108</v>
          </cell>
          <cell r="CO2942">
            <v>0.602409639</v>
          </cell>
          <cell r="CP2942">
            <v>21.485943779999999</v>
          </cell>
          <cell r="CQ2942">
            <v>49.196787149999999</v>
          </cell>
          <cell r="CR2942">
            <v>76.706827309999994</v>
          </cell>
          <cell r="CS2942">
            <v>100</v>
          </cell>
          <cell r="CT2942">
            <v>1.004016064</v>
          </cell>
          <cell r="CU2942">
            <v>26.10441767</v>
          </cell>
          <cell r="CV2942">
            <v>46.586345379999997</v>
          </cell>
          <cell r="CW2942">
            <v>78.313253009999997</v>
          </cell>
          <cell r="CX2942">
            <v>98.795180720000005</v>
          </cell>
          <cell r="CY2942">
            <v>0.20080321300000001</v>
          </cell>
          <cell r="CZ2942">
            <v>27.108433730000002</v>
          </cell>
          <cell r="DA2942">
            <v>51.606425700000003</v>
          </cell>
          <cell r="DB2942">
            <v>69.678714859999999</v>
          </cell>
          <cell r="DC2942">
            <v>99.598393569999999</v>
          </cell>
          <cell r="DD2942">
            <v>0.40160642600000002</v>
          </cell>
          <cell r="DE2942">
            <v>26.506024100000001</v>
          </cell>
          <cell r="DF2942">
            <v>52.610441770000001</v>
          </cell>
          <cell r="DG2942">
            <v>77.710843370000006</v>
          </cell>
          <cell r="DH2942">
            <v>100</v>
          </cell>
          <cell r="DI2942">
            <v>0.80321285099999995</v>
          </cell>
          <cell r="DJ2942">
            <v>24.497991970000001</v>
          </cell>
          <cell r="DK2942">
            <v>51.405622489999999</v>
          </cell>
          <cell r="DL2942">
            <v>74.297188759999997</v>
          </cell>
          <cell r="DM2942">
            <v>99.397590359999995</v>
          </cell>
          <cell r="DN2942">
            <v>0.20080321300000001</v>
          </cell>
          <cell r="DO2942">
            <v>21.285140559999999</v>
          </cell>
          <cell r="DP2942">
            <v>43.975903610000003</v>
          </cell>
          <cell r="DQ2942">
            <v>70.281124500000004</v>
          </cell>
          <cell r="DR2942">
            <v>99.598393569999999</v>
          </cell>
          <cell r="DS2942">
            <v>0.20080321300000001</v>
          </cell>
          <cell r="DT2942">
            <v>23.89558233</v>
          </cell>
          <cell r="DU2942">
            <v>50.803212850000001</v>
          </cell>
          <cell r="DV2942">
            <v>70.682730919999997</v>
          </cell>
          <cell r="DW2942">
            <v>99.598393569999999</v>
          </cell>
          <cell r="DX2942">
            <v>0.40160642600000002</v>
          </cell>
          <cell r="DY2942">
            <v>28.31325301</v>
          </cell>
          <cell r="DZ2942">
            <v>53.815261040000003</v>
          </cell>
          <cell r="EA2942">
            <v>78.313253009999997</v>
          </cell>
          <cell r="EB2942">
            <v>100</v>
          </cell>
          <cell r="EC2942">
            <v>0.80321285099999995</v>
          </cell>
          <cell r="ED2942">
            <v>22.690763050000001</v>
          </cell>
          <cell r="EE2942">
            <v>47.188755020000002</v>
          </cell>
          <cell r="EF2942">
            <v>74.297188759999997</v>
          </cell>
          <cell r="EG2942">
            <v>99.799196789999996</v>
          </cell>
          <cell r="EH2942">
            <v>0.40160642600000002</v>
          </cell>
          <cell r="EI2942">
            <v>26.10441767</v>
          </cell>
          <cell r="EJ2942">
            <v>51.204819280000002</v>
          </cell>
          <cell r="EK2942">
            <v>77.710843370000006</v>
          </cell>
        </row>
        <row r="2943">
          <cell r="B2943" t="str">
            <v>GXK985LNR</v>
          </cell>
          <cell r="C2943">
            <v>0.80321285099999995</v>
          </cell>
          <cell r="D2943">
            <v>22.690763050000001</v>
          </cell>
          <cell r="E2943">
            <v>47.188755020000002</v>
          </cell>
          <cell r="F2943">
            <v>75.301204819999995</v>
          </cell>
          <cell r="G2943">
            <v>99.799196789999996</v>
          </cell>
          <cell r="H2943">
            <v>0.40160642600000002</v>
          </cell>
          <cell r="I2943">
            <v>26.506024100000001</v>
          </cell>
          <cell r="J2943">
            <v>52.811244979999998</v>
          </cell>
          <cell r="K2943">
            <v>77.309236949999999</v>
          </cell>
          <cell r="L2943">
            <v>100</v>
          </cell>
          <cell r="M2943">
            <v>0.20080321300000001</v>
          </cell>
          <cell r="N2943">
            <v>27.309236949999999</v>
          </cell>
          <cell r="O2943">
            <v>51.606425700000003</v>
          </cell>
          <cell r="P2943">
            <v>70.682730919999997</v>
          </cell>
          <cell r="Q2943">
            <v>98.19277108</v>
          </cell>
          <cell r="R2943">
            <v>0.602409639</v>
          </cell>
          <cell r="S2943">
            <v>24.899598390000001</v>
          </cell>
          <cell r="T2943">
            <v>51.004016059999998</v>
          </cell>
          <cell r="U2943">
            <v>79.518072290000006</v>
          </cell>
          <cell r="V2943">
            <v>100</v>
          </cell>
          <cell r="W2943">
            <v>0.20080321300000001</v>
          </cell>
          <cell r="X2943">
            <v>26.30522088</v>
          </cell>
          <cell r="Y2943">
            <v>46.987951809999998</v>
          </cell>
          <cell r="Z2943">
            <v>70.281124500000004</v>
          </cell>
          <cell r="AA2943">
            <v>98.995983940000002</v>
          </cell>
          <cell r="AB2943">
            <v>2.0080321290000001</v>
          </cell>
          <cell r="AC2943">
            <v>22.289156630000001</v>
          </cell>
          <cell r="AD2943">
            <v>51.80722892</v>
          </cell>
          <cell r="AE2943">
            <v>70.883534139999995</v>
          </cell>
          <cell r="AF2943">
            <v>99.598393569999999</v>
          </cell>
          <cell r="AG2943">
            <v>0.40160642600000002</v>
          </cell>
          <cell r="AH2943">
            <v>25.301204819999999</v>
          </cell>
          <cell r="AI2943">
            <v>49.196787149999999</v>
          </cell>
          <cell r="AJ2943">
            <v>76.907630519999998</v>
          </cell>
          <cell r="AK2943">
            <v>100</v>
          </cell>
          <cell r="AL2943">
            <v>0.20080321300000001</v>
          </cell>
          <cell r="AM2943">
            <v>22.690763050000001</v>
          </cell>
          <cell r="AN2943">
            <v>47.79116466</v>
          </cell>
          <cell r="AO2943">
            <v>70.281124500000004</v>
          </cell>
          <cell r="AP2943">
            <v>96.586345379999997</v>
          </cell>
          <cell r="AQ2943">
            <v>2.0080321290000001</v>
          </cell>
          <cell r="AR2943">
            <v>22.289156630000001</v>
          </cell>
          <cell r="AS2943">
            <v>52.008032129999997</v>
          </cell>
          <cell r="AT2943">
            <v>71.084337349999998</v>
          </cell>
          <cell r="AU2943">
            <v>99.598393569999999</v>
          </cell>
          <cell r="AV2943">
            <v>0.602409639</v>
          </cell>
          <cell r="AW2943">
            <v>23.092369479999999</v>
          </cell>
          <cell r="AX2943">
            <v>54.819277110000002</v>
          </cell>
          <cell r="AY2943">
            <v>79.919678709999999</v>
          </cell>
          <cell r="AZ2943">
            <v>100</v>
          </cell>
          <cell r="BA2943">
            <v>0.40160642600000002</v>
          </cell>
          <cell r="BB2943">
            <v>25.90361446</v>
          </cell>
          <cell r="BC2943">
            <v>43.775100399999999</v>
          </cell>
          <cell r="BD2943">
            <v>68.674698800000002</v>
          </cell>
          <cell r="BE2943">
            <v>98.995983940000002</v>
          </cell>
          <cell r="BF2943">
            <v>0.20080321300000001</v>
          </cell>
          <cell r="BG2943">
            <v>23.89558233</v>
          </cell>
          <cell r="BH2943">
            <v>50.803212850000001</v>
          </cell>
          <cell r="BI2943">
            <v>70.682730919999997</v>
          </cell>
          <cell r="BJ2943">
            <v>99.598393569999999</v>
          </cell>
          <cell r="BK2943">
            <v>0.602409639</v>
          </cell>
          <cell r="BL2943">
            <v>23.092369479999999</v>
          </cell>
          <cell r="BM2943">
            <v>49.196787149999999</v>
          </cell>
          <cell r="BN2943">
            <v>77.108433730000002</v>
          </cell>
          <cell r="BO2943">
            <v>100</v>
          </cell>
          <cell r="BP2943">
            <v>0.20080321300000001</v>
          </cell>
          <cell r="BQ2943">
            <v>27.510040159999999</v>
          </cell>
          <cell r="BR2943">
            <v>51.405622489999999</v>
          </cell>
          <cell r="BS2943">
            <v>68.875502010000005</v>
          </cell>
          <cell r="BT2943">
            <v>99.598393569999999</v>
          </cell>
          <cell r="BU2943">
            <v>5.020080321</v>
          </cell>
          <cell r="BV2943">
            <v>23.293172689999999</v>
          </cell>
          <cell r="BW2943">
            <v>50.803212850000001</v>
          </cell>
          <cell r="BX2943">
            <v>69.678714859999999</v>
          </cell>
          <cell r="BY2943">
            <v>98.19277108</v>
          </cell>
          <cell r="BZ2943">
            <v>0.80321285099999995</v>
          </cell>
          <cell r="CA2943">
            <v>22.489959840000001</v>
          </cell>
          <cell r="CB2943">
            <v>48.19277108</v>
          </cell>
          <cell r="CC2943">
            <v>74.698795180000005</v>
          </cell>
          <cell r="CD2943">
            <v>99.799196789999996</v>
          </cell>
          <cell r="CE2943">
            <v>0.40160642600000002</v>
          </cell>
          <cell r="CF2943">
            <v>26.506024100000001</v>
          </cell>
          <cell r="CG2943">
            <v>52.20883534</v>
          </cell>
          <cell r="CH2943">
            <v>77.510040160000003</v>
          </cell>
          <cell r="CI2943">
            <v>100</v>
          </cell>
          <cell r="CJ2943">
            <v>0.20080321300000001</v>
          </cell>
          <cell r="CK2943">
            <v>27.510040159999999</v>
          </cell>
          <cell r="CL2943">
            <v>51.80722892</v>
          </cell>
          <cell r="CM2943">
            <v>70.883534139999995</v>
          </cell>
          <cell r="CN2943">
            <v>98.19277108</v>
          </cell>
          <cell r="CO2943">
            <v>0.602409639</v>
          </cell>
          <cell r="CP2943">
            <v>22.489959840000001</v>
          </cell>
          <cell r="CQ2943">
            <v>49.397590360000002</v>
          </cell>
          <cell r="CR2943">
            <v>76.907630519999998</v>
          </cell>
          <cell r="CS2943">
            <v>100</v>
          </cell>
          <cell r="CT2943">
            <v>1.004016064</v>
          </cell>
          <cell r="CU2943">
            <v>25.301204819999999</v>
          </cell>
          <cell r="CV2943">
            <v>45.783132530000003</v>
          </cell>
          <cell r="CW2943">
            <v>78.313253009999997</v>
          </cell>
          <cell r="CX2943">
            <v>98.795180720000005</v>
          </cell>
          <cell r="CY2943">
            <v>0.20080321300000001</v>
          </cell>
          <cell r="CZ2943">
            <v>27.108433730000002</v>
          </cell>
          <cell r="DA2943">
            <v>51.405622489999999</v>
          </cell>
          <cell r="DB2943">
            <v>69.678714859999999</v>
          </cell>
          <cell r="DC2943">
            <v>99.598393569999999</v>
          </cell>
          <cell r="DD2943">
            <v>0.40160642600000002</v>
          </cell>
          <cell r="DE2943">
            <v>26.907630520000001</v>
          </cell>
          <cell r="DF2943">
            <v>52.811244979999998</v>
          </cell>
          <cell r="DG2943">
            <v>78.313253009999997</v>
          </cell>
          <cell r="DH2943">
            <v>100</v>
          </cell>
          <cell r="DI2943">
            <v>0.80321285099999995</v>
          </cell>
          <cell r="DJ2943">
            <v>24.497991970000001</v>
          </cell>
          <cell r="DK2943">
            <v>51.004016059999998</v>
          </cell>
          <cell r="DL2943">
            <v>74.09638554</v>
          </cell>
          <cell r="DM2943">
            <v>99.397590359999995</v>
          </cell>
          <cell r="DN2943">
            <v>0.20080321300000001</v>
          </cell>
          <cell r="DO2943">
            <v>21.285140559999999</v>
          </cell>
          <cell r="DP2943">
            <v>43.975903610000003</v>
          </cell>
          <cell r="DQ2943">
            <v>70.281124500000004</v>
          </cell>
          <cell r="DR2943">
            <v>99.598393569999999</v>
          </cell>
          <cell r="DS2943">
            <v>0.20080321300000001</v>
          </cell>
          <cell r="DT2943">
            <v>23.89558233</v>
          </cell>
          <cell r="DU2943">
            <v>50.803212850000001</v>
          </cell>
          <cell r="DV2943">
            <v>70.682730919999997</v>
          </cell>
          <cell r="DW2943">
            <v>99.598393569999999</v>
          </cell>
          <cell r="DX2943">
            <v>0.40160642600000002</v>
          </cell>
          <cell r="DY2943">
            <v>28.31325301</v>
          </cell>
          <cell r="DZ2943">
            <v>53.815261040000003</v>
          </cell>
          <cell r="EA2943">
            <v>78.714859439999998</v>
          </cell>
          <cell r="EB2943">
            <v>100</v>
          </cell>
          <cell r="EC2943">
            <v>0.80321285099999995</v>
          </cell>
          <cell r="ED2943">
            <v>22.690763050000001</v>
          </cell>
          <cell r="EE2943">
            <v>47.188755020000002</v>
          </cell>
          <cell r="EF2943">
            <v>74.297188759999997</v>
          </cell>
          <cell r="EG2943">
            <v>99.799196789999996</v>
          </cell>
          <cell r="EH2943">
            <v>0.40160642600000002</v>
          </cell>
          <cell r="EI2943">
            <v>26.30522088</v>
          </cell>
          <cell r="EJ2943">
            <v>52.20883534</v>
          </cell>
          <cell r="EK2943">
            <v>78.313253009999997</v>
          </cell>
        </row>
        <row r="2944">
          <cell r="B2944" t="str">
            <v>BDC123CIR</v>
          </cell>
          <cell r="C2944">
            <v>0.80321285099999995</v>
          </cell>
          <cell r="D2944">
            <v>22.690763050000001</v>
          </cell>
          <cell r="E2944">
            <v>47.188755020000002</v>
          </cell>
          <cell r="F2944">
            <v>75.301204819999995</v>
          </cell>
          <cell r="G2944">
            <v>99.799196789999996</v>
          </cell>
          <cell r="H2944">
            <v>0.40160642600000002</v>
          </cell>
          <cell r="I2944">
            <v>26.506024100000001</v>
          </cell>
          <cell r="J2944">
            <v>52.610441770000001</v>
          </cell>
          <cell r="K2944">
            <v>76.907630519999998</v>
          </cell>
          <cell r="L2944">
            <v>100</v>
          </cell>
          <cell r="M2944">
            <v>0.20080321300000001</v>
          </cell>
          <cell r="N2944">
            <v>27.309236949999999</v>
          </cell>
          <cell r="O2944">
            <v>51.606425700000003</v>
          </cell>
          <cell r="P2944">
            <v>70.682730919999997</v>
          </cell>
          <cell r="Q2944">
            <v>98.19277108</v>
          </cell>
          <cell r="R2944">
            <v>0.602409639</v>
          </cell>
          <cell r="S2944">
            <v>24.899598390000001</v>
          </cell>
          <cell r="T2944">
            <v>50.602409639999998</v>
          </cell>
          <cell r="U2944">
            <v>79.317269080000003</v>
          </cell>
          <cell r="V2944">
            <v>100</v>
          </cell>
          <cell r="W2944">
            <v>0.20080321300000001</v>
          </cell>
          <cell r="X2944">
            <v>26.30522088</v>
          </cell>
          <cell r="Y2944">
            <v>47.590361450000003</v>
          </cell>
          <cell r="Z2944">
            <v>70.281124500000004</v>
          </cell>
          <cell r="AA2944">
            <v>98.995983940000002</v>
          </cell>
          <cell r="AB2944">
            <v>2.0080321290000001</v>
          </cell>
          <cell r="AC2944">
            <v>22.289156630000001</v>
          </cell>
          <cell r="AD2944">
            <v>51.80722892</v>
          </cell>
          <cell r="AE2944">
            <v>70.883534139999995</v>
          </cell>
          <cell r="AF2944">
            <v>99.598393569999999</v>
          </cell>
          <cell r="AG2944">
            <v>0.40160642600000002</v>
          </cell>
          <cell r="AH2944">
            <v>25.301204819999999</v>
          </cell>
          <cell r="AI2944">
            <v>48.995983940000002</v>
          </cell>
          <cell r="AJ2944">
            <v>76.907630519999998</v>
          </cell>
          <cell r="AK2944">
            <v>100</v>
          </cell>
          <cell r="AL2944">
            <v>0.20080321300000001</v>
          </cell>
          <cell r="AM2944">
            <v>22.690763050000001</v>
          </cell>
          <cell r="AN2944">
            <v>47.991967870000003</v>
          </cell>
          <cell r="AO2944">
            <v>68.875502010000005</v>
          </cell>
          <cell r="AP2944">
            <v>96.586345379999997</v>
          </cell>
          <cell r="AQ2944">
            <v>2.0080321290000001</v>
          </cell>
          <cell r="AR2944">
            <v>22.289156630000001</v>
          </cell>
          <cell r="AS2944">
            <v>52.008032129999997</v>
          </cell>
          <cell r="AT2944">
            <v>71.084337349999998</v>
          </cell>
          <cell r="AU2944">
            <v>99.598393569999999</v>
          </cell>
          <cell r="AV2944">
            <v>0.602409639</v>
          </cell>
          <cell r="AW2944">
            <v>24.497991970000001</v>
          </cell>
          <cell r="AX2944">
            <v>54.01606426</v>
          </cell>
          <cell r="AY2944">
            <v>79.718875499999996</v>
          </cell>
          <cell r="AZ2944">
            <v>100</v>
          </cell>
          <cell r="BA2944">
            <v>0.40160642600000002</v>
          </cell>
          <cell r="BB2944">
            <v>25.301204819999999</v>
          </cell>
          <cell r="BC2944">
            <v>44.377510039999997</v>
          </cell>
          <cell r="BD2944">
            <v>69.879518070000003</v>
          </cell>
          <cell r="BE2944">
            <v>98.995983940000002</v>
          </cell>
          <cell r="BF2944">
            <v>0.20080321300000001</v>
          </cell>
          <cell r="BG2944">
            <v>23.89558233</v>
          </cell>
          <cell r="BH2944">
            <v>51.405622489999999</v>
          </cell>
          <cell r="BI2944">
            <v>70.682730919999997</v>
          </cell>
          <cell r="BJ2944">
            <v>99.598393569999999</v>
          </cell>
          <cell r="BK2944">
            <v>0.602409639</v>
          </cell>
          <cell r="BL2944">
            <v>23.493975899999999</v>
          </cell>
          <cell r="BM2944">
            <v>48.995983940000002</v>
          </cell>
          <cell r="BN2944">
            <v>76.907630519999998</v>
          </cell>
          <cell r="BO2944">
            <v>100</v>
          </cell>
          <cell r="BP2944">
            <v>0.20080321300000001</v>
          </cell>
          <cell r="BQ2944">
            <v>27.510040159999999</v>
          </cell>
          <cell r="BR2944">
            <v>52.008032129999997</v>
          </cell>
          <cell r="BS2944">
            <v>68.875502010000005</v>
          </cell>
          <cell r="BT2944">
            <v>99.598393569999999</v>
          </cell>
          <cell r="BU2944">
            <v>5.020080321</v>
          </cell>
          <cell r="BV2944">
            <v>23.293172689999999</v>
          </cell>
          <cell r="BW2944">
            <v>46.184738959999997</v>
          </cell>
          <cell r="BX2944">
            <v>69.678714859999999</v>
          </cell>
          <cell r="BY2944">
            <v>98.19277108</v>
          </cell>
          <cell r="BZ2944">
            <v>0.80321285099999995</v>
          </cell>
          <cell r="CA2944">
            <v>22.489959840000001</v>
          </cell>
          <cell r="CB2944">
            <v>48.19277108</v>
          </cell>
          <cell r="CC2944">
            <v>74.698795180000005</v>
          </cell>
          <cell r="CD2944">
            <v>99.799196789999996</v>
          </cell>
          <cell r="CE2944">
            <v>0.40160642600000002</v>
          </cell>
          <cell r="CF2944">
            <v>26.506024100000001</v>
          </cell>
          <cell r="CG2944">
            <v>50.401606430000001</v>
          </cell>
          <cell r="CH2944">
            <v>77.510040160000003</v>
          </cell>
          <cell r="CI2944">
            <v>100</v>
          </cell>
          <cell r="CJ2944">
            <v>0.20080321300000001</v>
          </cell>
          <cell r="CK2944">
            <v>27.309236949999999</v>
          </cell>
          <cell r="CL2944">
            <v>51.80722892</v>
          </cell>
          <cell r="CM2944">
            <v>70.883534139999995</v>
          </cell>
          <cell r="CN2944">
            <v>98.19277108</v>
          </cell>
          <cell r="CO2944">
            <v>0.80321285099999995</v>
          </cell>
          <cell r="CP2944">
            <v>22.489959840000001</v>
          </cell>
          <cell r="CQ2944">
            <v>49.397590360000002</v>
          </cell>
          <cell r="CR2944">
            <v>76.706827309999994</v>
          </cell>
          <cell r="CS2944">
            <v>100</v>
          </cell>
          <cell r="CT2944">
            <v>0.602409639</v>
          </cell>
          <cell r="CU2944">
            <v>25.301204819999999</v>
          </cell>
          <cell r="CV2944">
            <v>44.979919680000002</v>
          </cell>
          <cell r="CW2944">
            <v>78.313253009999997</v>
          </cell>
          <cell r="CX2944">
            <v>98.795180720000005</v>
          </cell>
          <cell r="CY2944">
            <v>0.20080321300000001</v>
          </cell>
          <cell r="CZ2944">
            <v>27.108433730000002</v>
          </cell>
          <cell r="DA2944">
            <v>51.606425700000003</v>
          </cell>
          <cell r="DB2944">
            <v>69.678714859999999</v>
          </cell>
          <cell r="DC2944">
            <v>99.598393569999999</v>
          </cell>
          <cell r="DD2944">
            <v>0.40160642600000002</v>
          </cell>
          <cell r="DE2944">
            <v>26.506024100000001</v>
          </cell>
          <cell r="DF2944">
            <v>52.610441770000001</v>
          </cell>
          <cell r="DG2944">
            <v>77.710843370000006</v>
          </cell>
          <cell r="DH2944">
            <v>100</v>
          </cell>
          <cell r="DI2944">
            <v>0.80321285099999995</v>
          </cell>
          <cell r="DJ2944">
            <v>24.497991970000001</v>
          </cell>
          <cell r="DK2944">
            <v>51.405622489999999</v>
          </cell>
          <cell r="DL2944">
            <v>74.297188759999997</v>
          </cell>
          <cell r="DM2944">
            <v>99.397590359999995</v>
          </cell>
          <cell r="DN2944">
            <v>0.20080321300000001</v>
          </cell>
          <cell r="DO2944">
            <v>21.285140559999999</v>
          </cell>
          <cell r="DP2944">
            <v>43.975903610000003</v>
          </cell>
          <cell r="DQ2944">
            <v>70.281124500000004</v>
          </cell>
          <cell r="DR2944">
            <v>99.598393569999999</v>
          </cell>
          <cell r="DS2944">
            <v>0.20080321300000001</v>
          </cell>
          <cell r="DT2944">
            <v>23.89558233</v>
          </cell>
          <cell r="DU2944">
            <v>51.405622489999999</v>
          </cell>
          <cell r="DV2944">
            <v>70.682730919999997</v>
          </cell>
          <cell r="DW2944">
            <v>99.598393569999999</v>
          </cell>
          <cell r="DX2944">
            <v>0.40160642600000002</v>
          </cell>
          <cell r="DY2944">
            <v>28.31325301</v>
          </cell>
          <cell r="DZ2944">
            <v>52.811244979999998</v>
          </cell>
          <cell r="EA2944">
            <v>78.313253009999997</v>
          </cell>
          <cell r="EB2944">
            <v>100</v>
          </cell>
          <cell r="EC2944">
            <v>0.80321285099999995</v>
          </cell>
          <cell r="ED2944">
            <v>22.690763050000001</v>
          </cell>
          <cell r="EE2944">
            <v>47.188755020000002</v>
          </cell>
          <cell r="EF2944">
            <v>74.297188759999997</v>
          </cell>
          <cell r="EG2944">
            <v>99.799196789999996</v>
          </cell>
          <cell r="EH2944">
            <v>0.40160642600000002</v>
          </cell>
          <cell r="EI2944">
            <v>26.30522088</v>
          </cell>
          <cell r="EJ2944">
            <v>51.204819280000002</v>
          </cell>
          <cell r="EK2944">
            <v>78.313253009999997</v>
          </cell>
        </row>
        <row r="2945">
          <cell r="B2945" t="str">
            <v>YEZ951SQB</v>
          </cell>
          <cell r="C2945">
            <v>0.80321285099999995</v>
          </cell>
          <cell r="D2945">
            <v>22.690763050000001</v>
          </cell>
          <cell r="E2945">
            <v>47.188755020000002</v>
          </cell>
          <cell r="F2945">
            <v>75.301204819999995</v>
          </cell>
          <cell r="G2945">
            <v>99.799196789999996</v>
          </cell>
          <cell r="H2945">
            <v>0.40160642600000002</v>
          </cell>
          <cell r="I2945">
            <v>26.506024100000001</v>
          </cell>
          <cell r="J2945">
            <v>52.610441770000001</v>
          </cell>
          <cell r="K2945">
            <v>76.907630519999998</v>
          </cell>
          <cell r="L2945">
            <v>100</v>
          </cell>
          <cell r="M2945">
            <v>0.20080321300000001</v>
          </cell>
          <cell r="N2945">
            <v>27.309236949999999</v>
          </cell>
          <cell r="O2945">
            <v>51.606425700000003</v>
          </cell>
          <cell r="P2945">
            <v>70.682730919999997</v>
          </cell>
          <cell r="Q2945">
            <v>98.19277108</v>
          </cell>
          <cell r="R2945">
            <v>0.602409639</v>
          </cell>
          <cell r="S2945">
            <v>24.899598390000001</v>
          </cell>
          <cell r="T2945">
            <v>50.602409639999998</v>
          </cell>
          <cell r="U2945">
            <v>79.317269080000003</v>
          </cell>
          <cell r="V2945">
            <v>100</v>
          </cell>
          <cell r="W2945">
            <v>0.20080321300000001</v>
          </cell>
          <cell r="X2945">
            <v>26.30522088</v>
          </cell>
          <cell r="Y2945">
            <v>47.389558229999999</v>
          </cell>
          <cell r="Z2945">
            <v>70.281124500000004</v>
          </cell>
          <cell r="AA2945">
            <v>98.995983940000002</v>
          </cell>
          <cell r="AB2945">
            <v>2.0080321290000001</v>
          </cell>
          <cell r="AC2945">
            <v>22.289156630000001</v>
          </cell>
          <cell r="AD2945">
            <v>51.606425700000003</v>
          </cell>
          <cell r="AE2945">
            <v>70.883534139999995</v>
          </cell>
          <cell r="AF2945">
            <v>99.598393569999999</v>
          </cell>
          <cell r="AG2945">
            <v>0.40160642600000002</v>
          </cell>
          <cell r="AH2945">
            <v>25.100401609999999</v>
          </cell>
          <cell r="AI2945">
            <v>48.995983940000002</v>
          </cell>
          <cell r="AJ2945">
            <v>76.907630519999998</v>
          </cell>
          <cell r="AK2945">
            <v>100</v>
          </cell>
          <cell r="AL2945">
            <v>0.20080321300000001</v>
          </cell>
          <cell r="AM2945">
            <v>23.89558233</v>
          </cell>
          <cell r="AN2945">
            <v>47.991967870000003</v>
          </cell>
          <cell r="AO2945">
            <v>68.875502010000005</v>
          </cell>
          <cell r="AP2945">
            <v>96.586345379999997</v>
          </cell>
          <cell r="AQ2945">
            <v>2.0080321290000001</v>
          </cell>
          <cell r="AR2945">
            <v>22.08835341</v>
          </cell>
          <cell r="AS2945">
            <v>51.80722892</v>
          </cell>
          <cell r="AT2945">
            <v>71.084337349999998</v>
          </cell>
          <cell r="AU2945">
            <v>99.598393569999999</v>
          </cell>
          <cell r="AV2945">
            <v>0.602409639</v>
          </cell>
          <cell r="AW2945">
            <v>24.899598390000001</v>
          </cell>
          <cell r="AX2945">
            <v>54.819277110000002</v>
          </cell>
          <cell r="AY2945">
            <v>79.919678709999999</v>
          </cell>
          <cell r="AZ2945">
            <v>100</v>
          </cell>
          <cell r="BA2945">
            <v>0.40160642600000002</v>
          </cell>
          <cell r="BB2945">
            <v>25.301204819999999</v>
          </cell>
          <cell r="BC2945">
            <v>43.775100399999999</v>
          </cell>
          <cell r="BD2945">
            <v>69.879518070000003</v>
          </cell>
          <cell r="BE2945">
            <v>98.995983940000002</v>
          </cell>
          <cell r="BF2945">
            <v>0.20080321300000001</v>
          </cell>
          <cell r="BG2945">
            <v>23.89558233</v>
          </cell>
          <cell r="BH2945">
            <v>51.405622489999999</v>
          </cell>
          <cell r="BI2945">
            <v>70.682730919999997</v>
          </cell>
          <cell r="BJ2945">
            <v>99.598393569999999</v>
          </cell>
          <cell r="BK2945">
            <v>0.602409639</v>
          </cell>
          <cell r="BL2945">
            <v>23.493975899999999</v>
          </cell>
          <cell r="BM2945">
            <v>49.196787149999999</v>
          </cell>
          <cell r="BN2945">
            <v>77.108433730000002</v>
          </cell>
          <cell r="BO2945">
            <v>100</v>
          </cell>
          <cell r="BP2945">
            <v>0.20080321300000001</v>
          </cell>
          <cell r="BQ2945">
            <v>27.510040159999999</v>
          </cell>
          <cell r="BR2945">
            <v>52.008032129999997</v>
          </cell>
          <cell r="BS2945">
            <v>68.875502010000005</v>
          </cell>
          <cell r="BT2945">
            <v>99.598393569999999</v>
          </cell>
          <cell r="BU2945">
            <v>5.020080321</v>
          </cell>
          <cell r="BV2945">
            <v>23.293172689999999</v>
          </cell>
          <cell r="BW2945">
            <v>50.803212850000001</v>
          </cell>
          <cell r="BX2945">
            <v>69.678714859999999</v>
          </cell>
          <cell r="BY2945">
            <v>98.19277108</v>
          </cell>
          <cell r="BZ2945">
            <v>0.80321285099999995</v>
          </cell>
          <cell r="CA2945">
            <v>22.489959840000001</v>
          </cell>
          <cell r="CB2945">
            <v>48.19277108</v>
          </cell>
          <cell r="CC2945">
            <v>74.698795180000005</v>
          </cell>
          <cell r="CD2945">
            <v>99.799196789999996</v>
          </cell>
          <cell r="CE2945">
            <v>0.40160642600000002</v>
          </cell>
          <cell r="CF2945">
            <v>26.506024100000001</v>
          </cell>
          <cell r="CG2945">
            <v>50.401606430000001</v>
          </cell>
          <cell r="CH2945">
            <v>76.907630519999998</v>
          </cell>
          <cell r="CI2945">
            <v>100</v>
          </cell>
          <cell r="CJ2945">
            <v>0.20080321300000001</v>
          </cell>
          <cell r="CK2945">
            <v>27.309236949999999</v>
          </cell>
          <cell r="CL2945">
            <v>51.80722892</v>
          </cell>
          <cell r="CM2945">
            <v>70.883534139999995</v>
          </cell>
          <cell r="CN2945">
            <v>98.19277108</v>
          </cell>
          <cell r="CO2945">
            <v>0.80321285099999995</v>
          </cell>
          <cell r="CP2945">
            <v>22.489959840000001</v>
          </cell>
          <cell r="CQ2945">
            <v>49.397590360000002</v>
          </cell>
          <cell r="CR2945">
            <v>76.706827309999994</v>
          </cell>
          <cell r="CS2945">
            <v>100</v>
          </cell>
          <cell r="CT2945">
            <v>0.602409639</v>
          </cell>
          <cell r="CU2945">
            <v>25.301204819999999</v>
          </cell>
          <cell r="CV2945">
            <v>45.783132530000003</v>
          </cell>
          <cell r="CW2945">
            <v>78.313253009999997</v>
          </cell>
          <cell r="CX2945">
            <v>98.795180720000005</v>
          </cell>
          <cell r="CY2945">
            <v>0.20080321300000001</v>
          </cell>
          <cell r="CZ2945">
            <v>27.108433730000002</v>
          </cell>
          <cell r="DA2945">
            <v>51.606425700000003</v>
          </cell>
          <cell r="DB2945">
            <v>69.678714859999999</v>
          </cell>
          <cell r="DC2945">
            <v>99.598393569999999</v>
          </cell>
          <cell r="DD2945">
            <v>0.40160642600000002</v>
          </cell>
          <cell r="DE2945">
            <v>26.907630520000001</v>
          </cell>
          <cell r="DF2945">
            <v>52.610441770000001</v>
          </cell>
          <cell r="DG2945">
            <v>77.710843370000006</v>
          </cell>
          <cell r="DH2945">
            <v>100</v>
          </cell>
          <cell r="DI2945">
            <v>0.80321285099999995</v>
          </cell>
          <cell r="DJ2945">
            <v>24.497991970000001</v>
          </cell>
          <cell r="DK2945">
            <v>51.405622489999999</v>
          </cell>
          <cell r="DL2945">
            <v>74.497991970000001</v>
          </cell>
          <cell r="DM2945">
            <v>99.397590359999995</v>
          </cell>
          <cell r="DN2945">
            <v>0.20080321300000001</v>
          </cell>
          <cell r="DO2945">
            <v>21.285140559999999</v>
          </cell>
          <cell r="DP2945">
            <v>44.377510039999997</v>
          </cell>
          <cell r="DQ2945">
            <v>70.281124500000004</v>
          </cell>
          <cell r="DR2945">
            <v>99.598393569999999</v>
          </cell>
          <cell r="DS2945">
            <v>0.20080321300000001</v>
          </cell>
          <cell r="DT2945">
            <v>23.89558233</v>
          </cell>
          <cell r="DU2945">
            <v>51.405622489999999</v>
          </cell>
          <cell r="DV2945">
            <v>70.682730919999997</v>
          </cell>
          <cell r="DW2945">
            <v>99.598393569999999</v>
          </cell>
          <cell r="DX2945">
            <v>0.40160642600000002</v>
          </cell>
          <cell r="DY2945">
            <v>28.31325301</v>
          </cell>
          <cell r="DZ2945">
            <v>52.811244979999998</v>
          </cell>
          <cell r="EA2945">
            <v>78.313253009999997</v>
          </cell>
          <cell r="EB2945">
            <v>100</v>
          </cell>
          <cell r="EC2945">
            <v>0.80321285099999995</v>
          </cell>
          <cell r="ED2945">
            <v>22.891566269999998</v>
          </cell>
          <cell r="EE2945">
            <v>47.389558229999999</v>
          </cell>
          <cell r="EF2945">
            <v>74.698795180000005</v>
          </cell>
          <cell r="EG2945">
            <v>99.799196789999996</v>
          </cell>
          <cell r="EH2945">
            <v>0.40160642600000002</v>
          </cell>
          <cell r="EI2945">
            <v>26.30522088</v>
          </cell>
          <cell r="EJ2945">
            <v>51.204819280000002</v>
          </cell>
          <cell r="EK2945">
            <v>77.710843370000006</v>
          </cell>
        </row>
        <row r="2946">
          <cell r="B2946" t="str">
            <v>DDL144XBG</v>
          </cell>
          <cell r="C2946">
            <v>0.80321285099999995</v>
          </cell>
          <cell r="D2946">
            <v>22.690763050000001</v>
          </cell>
          <cell r="E2946">
            <v>47.188755020000002</v>
          </cell>
          <cell r="F2946">
            <v>75.301204819999995</v>
          </cell>
          <cell r="G2946">
            <v>99.799196789999996</v>
          </cell>
          <cell r="H2946">
            <v>0.40160642600000002</v>
          </cell>
          <cell r="I2946">
            <v>26.506024100000001</v>
          </cell>
          <cell r="J2946">
            <v>52.811244979999998</v>
          </cell>
          <cell r="K2946">
            <v>77.309236949999999</v>
          </cell>
          <cell r="L2946">
            <v>100</v>
          </cell>
          <cell r="M2946">
            <v>0.20080321300000001</v>
          </cell>
          <cell r="N2946">
            <v>27.309236949999999</v>
          </cell>
          <cell r="O2946">
            <v>51.606425700000003</v>
          </cell>
          <cell r="P2946">
            <v>70.682730919999997</v>
          </cell>
          <cell r="Q2946">
            <v>98.19277108</v>
          </cell>
          <cell r="R2946">
            <v>0.602409639</v>
          </cell>
          <cell r="S2946">
            <v>24.899598390000001</v>
          </cell>
          <cell r="T2946">
            <v>51.004016059999998</v>
          </cell>
          <cell r="U2946">
            <v>79.518072290000006</v>
          </cell>
          <cell r="V2946">
            <v>100</v>
          </cell>
          <cell r="W2946">
            <v>0.20080321300000001</v>
          </cell>
          <cell r="X2946">
            <v>26.30522088</v>
          </cell>
          <cell r="Y2946">
            <v>46.987951809999998</v>
          </cell>
          <cell r="Z2946">
            <v>70.281124500000004</v>
          </cell>
          <cell r="AA2946">
            <v>98.995983940000002</v>
          </cell>
          <cell r="AB2946">
            <v>2.0080321290000001</v>
          </cell>
          <cell r="AC2946">
            <v>22.289156630000001</v>
          </cell>
          <cell r="AD2946">
            <v>51.80722892</v>
          </cell>
          <cell r="AE2946">
            <v>70.883534139999995</v>
          </cell>
          <cell r="AF2946">
            <v>99.598393569999999</v>
          </cell>
          <cell r="AG2946">
            <v>0.40160642600000002</v>
          </cell>
          <cell r="AH2946">
            <v>25.301204819999999</v>
          </cell>
          <cell r="AI2946">
            <v>49.196787149999999</v>
          </cell>
          <cell r="AJ2946">
            <v>76.907630519999998</v>
          </cell>
          <cell r="AK2946">
            <v>100</v>
          </cell>
          <cell r="AL2946">
            <v>0.20080321300000001</v>
          </cell>
          <cell r="AM2946">
            <v>22.690763050000001</v>
          </cell>
          <cell r="AN2946">
            <v>47.79116466</v>
          </cell>
          <cell r="AO2946">
            <v>70.281124500000004</v>
          </cell>
          <cell r="AP2946">
            <v>96.586345379999997</v>
          </cell>
          <cell r="AQ2946">
            <v>2.0080321290000001</v>
          </cell>
          <cell r="AR2946">
            <v>22.289156630000001</v>
          </cell>
          <cell r="AS2946">
            <v>52.008032129999997</v>
          </cell>
          <cell r="AT2946">
            <v>71.084337349999998</v>
          </cell>
          <cell r="AU2946">
            <v>99.598393569999999</v>
          </cell>
          <cell r="AV2946">
            <v>0.602409639</v>
          </cell>
          <cell r="AW2946">
            <v>23.092369479999999</v>
          </cell>
          <cell r="AX2946">
            <v>54.819277110000002</v>
          </cell>
          <cell r="AY2946">
            <v>79.919678709999999</v>
          </cell>
          <cell r="AZ2946">
            <v>100</v>
          </cell>
          <cell r="BA2946">
            <v>0.40160642600000002</v>
          </cell>
          <cell r="BB2946">
            <v>25.90361446</v>
          </cell>
          <cell r="BC2946">
            <v>43.775100399999999</v>
          </cell>
          <cell r="BD2946">
            <v>68.674698800000002</v>
          </cell>
          <cell r="BE2946">
            <v>98.995983940000002</v>
          </cell>
          <cell r="BF2946">
            <v>0.20080321300000001</v>
          </cell>
          <cell r="BG2946">
            <v>23.89558233</v>
          </cell>
          <cell r="BH2946">
            <v>50.803212850000001</v>
          </cell>
          <cell r="BI2946">
            <v>70.682730919999997</v>
          </cell>
          <cell r="BJ2946">
            <v>99.598393569999999</v>
          </cell>
          <cell r="BK2946">
            <v>0.602409639</v>
          </cell>
          <cell r="BL2946">
            <v>23.092369479999999</v>
          </cell>
          <cell r="BM2946">
            <v>49.196787149999999</v>
          </cell>
          <cell r="BN2946">
            <v>77.108433730000002</v>
          </cell>
          <cell r="BO2946">
            <v>100</v>
          </cell>
          <cell r="BP2946">
            <v>0.20080321300000001</v>
          </cell>
          <cell r="BQ2946">
            <v>27.510040159999999</v>
          </cell>
          <cell r="BR2946">
            <v>51.405622489999999</v>
          </cell>
          <cell r="BS2946">
            <v>68.875502010000005</v>
          </cell>
          <cell r="BT2946">
            <v>99.598393569999999</v>
          </cell>
          <cell r="BU2946">
            <v>5.020080321</v>
          </cell>
          <cell r="BV2946">
            <v>23.293172689999999</v>
          </cell>
          <cell r="BW2946">
            <v>50.803212850000001</v>
          </cell>
          <cell r="BX2946">
            <v>69.678714859999999</v>
          </cell>
          <cell r="BY2946">
            <v>98.19277108</v>
          </cell>
          <cell r="BZ2946">
            <v>0.80321285099999995</v>
          </cell>
          <cell r="CA2946">
            <v>22.489959840000001</v>
          </cell>
          <cell r="CB2946">
            <v>48.19277108</v>
          </cell>
          <cell r="CC2946">
            <v>74.698795180000005</v>
          </cell>
          <cell r="CD2946">
            <v>99.799196789999996</v>
          </cell>
          <cell r="CE2946">
            <v>0.40160642600000002</v>
          </cell>
          <cell r="CF2946">
            <v>26.506024100000001</v>
          </cell>
          <cell r="CG2946">
            <v>52.20883534</v>
          </cell>
          <cell r="CH2946">
            <v>77.510040160000003</v>
          </cell>
          <cell r="CI2946">
            <v>100</v>
          </cell>
          <cell r="CJ2946">
            <v>0.20080321300000001</v>
          </cell>
          <cell r="CK2946">
            <v>27.510040159999999</v>
          </cell>
          <cell r="CL2946">
            <v>51.80722892</v>
          </cell>
          <cell r="CM2946">
            <v>70.883534139999995</v>
          </cell>
          <cell r="CN2946">
            <v>98.19277108</v>
          </cell>
          <cell r="CO2946">
            <v>0.602409639</v>
          </cell>
          <cell r="CP2946">
            <v>22.489959840000001</v>
          </cell>
          <cell r="CQ2946">
            <v>49.397590360000002</v>
          </cell>
          <cell r="CR2946">
            <v>76.907630519999998</v>
          </cell>
          <cell r="CS2946">
            <v>100</v>
          </cell>
          <cell r="CT2946">
            <v>1.004016064</v>
          </cell>
          <cell r="CU2946">
            <v>25.301204819999999</v>
          </cell>
          <cell r="CV2946">
            <v>45.783132530000003</v>
          </cell>
          <cell r="CW2946">
            <v>78.313253009999997</v>
          </cell>
          <cell r="CX2946">
            <v>98.795180720000005</v>
          </cell>
          <cell r="CY2946">
            <v>0.20080321300000001</v>
          </cell>
          <cell r="CZ2946">
            <v>27.108433730000002</v>
          </cell>
          <cell r="DA2946">
            <v>51.405622489999999</v>
          </cell>
          <cell r="DB2946">
            <v>69.678714859999999</v>
          </cell>
          <cell r="DC2946">
            <v>99.598393569999999</v>
          </cell>
          <cell r="DD2946">
            <v>0.40160642600000002</v>
          </cell>
          <cell r="DE2946">
            <v>26.907630520000001</v>
          </cell>
          <cell r="DF2946">
            <v>52.811244979999998</v>
          </cell>
          <cell r="DG2946">
            <v>78.313253009999997</v>
          </cell>
          <cell r="DH2946">
            <v>100</v>
          </cell>
          <cell r="DI2946">
            <v>0.80321285099999995</v>
          </cell>
          <cell r="DJ2946">
            <v>24.497991970000001</v>
          </cell>
          <cell r="DK2946">
            <v>51.004016059999998</v>
          </cell>
          <cell r="DL2946">
            <v>74.09638554</v>
          </cell>
          <cell r="DM2946">
            <v>99.397590359999995</v>
          </cell>
          <cell r="DN2946">
            <v>0.20080321300000001</v>
          </cell>
          <cell r="DO2946">
            <v>21.285140559999999</v>
          </cell>
          <cell r="DP2946">
            <v>43.975903610000003</v>
          </cell>
          <cell r="DQ2946">
            <v>70.281124500000004</v>
          </cell>
          <cell r="DR2946">
            <v>99.598393569999999</v>
          </cell>
          <cell r="DS2946">
            <v>0.20080321300000001</v>
          </cell>
          <cell r="DT2946">
            <v>23.89558233</v>
          </cell>
          <cell r="DU2946">
            <v>50.803212850000001</v>
          </cell>
          <cell r="DV2946">
            <v>70.682730919999997</v>
          </cell>
          <cell r="DW2946">
            <v>99.598393569999999</v>
          </cell>
          <cell r="DX2946">
            <v>0.40160642600000002</v>
          </cell>
          <cell r="DY2946">
            <v>28.31325301</v>
          </cell>
          <cell r="DZ2946">
            <v>53.815261040000003</v>
          </cell>
          <cell r="EA2946">
            <v>78.714859439999998</v>
          </cell>
          <cell r="EB2946">
            <v>100</v>
          </cell>
          <cell r="EC2946">
            <v>0.80321285099999995</v>
          </cell>
          <cell r="ED2946">
            <v>22.690763050000001</v>
          </cell>
          <cell r="EE2946">
            <v>47.188755020000002</v>
          </cell>
          <cell r="EF2946">
            <v>74.297188759999997</v>
          </cell>
          <cell r="EG2946">
            <v>99.799196789999996</v>
          </cell>
          <cell r="EH2946">
            <v>0.40160642600000002</v>
          </cell>
          <cell r="EI2946">
            <v>26.30522088</v>
          </cell>
          <cell r="EJ2946">
            <v>52.20883534</v>
          </cell>
          <cell r="EK2946">
            <v>78.313253009999997</v>
          </cell>
        </row>
        <row r="2947">
          <cell r="B2947" t="str">
            <v>PKD136IUN</v>
          </cell>
          <cell r="C2947">
            <v>0.80321285099999995</v>
          </cell>
          <cell r="D2947">
            <v>22.690763050000001</v>
          </cell>
          <cell r="E2947">
            <v>47.188755020000002</v>
          </cell>
          <cell r="F2947">
            <v>75.301204819999995</v>
          </cell>
          <cell r="G2947">
            <v>99.799196789999996</v>
          </cell>
          <cell r="H2947">
            <v>0.40160642600000002</v>
          </cell>
          <cell r="I2947">
            <v>26.30522088</v>
          </cell>
          <cell r="J2947">
            <v>52.610441770000001</v>
          </cell>
          <cell r="K2947">
            <v>76.907630519999998</v>
          </cell>
          <cell r="L2947">
            <v>100</v>
          </cell>
          <cell r="M2947">
            <v>0.20080321300000001</v>
          </cell>
          <cell r="N2947">
            <v>27.309236949999999</v>
          </cell>
          <cell r="O2947">
            <v>51.606425700000003</v>
          </cell>
          <cell r="P2947">
            <v>70.682730919999997</v>
          </cell>
          <cell r="Q2947">
            <v>98.19277108</v>
          </cell>
          <cell r="R2947">
            <v>0.602409639</v>
          </cell>
          <cell r="S2947">
            <v>24.899598390000001</v>
          </cell>
          <cell r="T2947">
            <v>50.602409639999998</v>
          </cell>
          <cell r="U2947">
            <v>79.317269080000003</v>
          </cell>
          <cell r="V2947">
            <v>100</v>
          </cell>
          <cell r="W2947">
            <v>0.20080321300000001</v>
          </cell>
          <cell r="X2947">
            <v>26.30522088</v>
          </cell>
          <cell r="Y2947">
            <v>47.389558229999999</v>
          </cell>
          <cell r="Z2947">
            <v>70.281124500000004</v>
          </cell>
          <cell r="AA2947">
            <v>98.995983940000002</v>
          </cell>
          <cell r="AB2947">
            <v>2.0080321290000001</v>
          </cell>
          <cell r="AC2947">
            <v>23.293172689999999</v>
          </cell>
          <cell r="AD2947">
            <v>51.606425700000003</v>
          </cell>
          <cell r="AE2947">
            <v>70.883534139999995</v>
          </cell>
          <cell r="AF2947">
            <v>99.598393569999999</v>
          </cell>
          <cell r="AG2947">
            <v>0.40160642600000002</v>
          </cell>
          <cell r="AH2947">
            <v>25.301204819999999</v>
          </cell>
          <cell r="AI2947">
            <v>49.196787149999999</v>
          </cell>
          <cell r="AJ2947">
            <v>77.108433730000002</v>
          </cell>
          <cell r="AK2947">
            <v>100</v>
          </cell>
          <cell r="AL2947">
            <v>0.20080321300000001</v>
          </cell>
          <cell r="AM2947">
            <v>22.690763050000001</v>
          </cell>
          <cell r="AN2947">
            <v>47.991967870000003</v>
          </cell>
          <cell r="AO2947">
            <v>70.281124500000004</v>
          </cell>
          <cell r="AP2947">
            <v>96.586345379999997</v>
          </cell>
          <cell r="AQ2947">
            <v>2.0080321290000001</v>
          </cell>
          <cell r="AR2947">
            <v>22.289156630000001</v>
          </cell>
          <cell r="AS2947">
            <v>51.80722892</v>
          </cell>
          <cell r="AT2947">
            <v>70.883534139999995</v>
          </cell>
          <cell r="AU2947">
            <v>99.598393569999999</v>
          </cell>
          <cell r="AV2947">
            <v>0.602409639</v>
          </cell>
          <cell r="AW2947">
            <v>24.497991970000001</v>
          </cell>
          <cell r="AX2947">
            <v>54.01606426</v>
          </cell>
          <cell r="AY2947">
            <v>79.718875499999996</v>
          </cell>
          <cell r="AZ2947">
            <v>100</v>
          </cell>
          <cell r="BA2947">
            <v>0.40160642600000002</v>
          </cell>
          <cell r="BB2947">
            <v>25.301204819999999</v>
          </cell>
          <cell r="BC2947">
            <v>44.377510039999997</v>
          </cell>
          <cell r="BD2947">
            <v>69.879518070000003</v>
          </cell>
          <cell r="BE2947">
            <v>98.995983940000002</v>
          </cell>
          <cell r="BF2947">
            <v>0.20080321300000001</v>
          </cell>
          <cell r="BG2947">
            <v>23.89558233</v>
          </cell>
          <cell r="BH2947">
            <v>50.803212850000001</v>
          </cell>
          <cell r="BI2947">
            <v>70.682730919999997</v>
          </cell>
          <cell r="BJ2947">
            <v>99.598393569999999</v>
          </cell>
          <cell r="BK2947">
            <v>0.602409639</v>
          </cell>
          <cell r="BL2947">
            <v>23.493975899999999</v>
          </cell>
          <cell r="BM2947">
            <v>49.196787149999999</v>
          </cell>
          <cell r="BN2947">
            <v>77.108433730000002</v>
          </cell>
          <cell r="BO2947">
            <v>100</v>
          </cell>
          <cell r="BP2947">
            <v>0.20080321300000001</v>
          </cell>
          <cell r="BQ2947">
            <v>27.510040159999999</v>
          </cell>
          <cell r="BR2947">
            <v>52.008032129999997</v>
          </cell>
          <cell r="BS2947">
            <v>68.875502010000005</v>
          </cell>
          <cell r="BT2947">
            <v>99.598393569999999</v>
          </cell>
          <cell r="BU2947">
            <v>5.020080321</v>
          </cell>
          <cell r="BV2947">
            <v>23.89558233</v>
          </cell>
          <cell r="BW2947">
            <v>46.184738959999997</v>
          </cell>
          <cell r="BX2947">
            <v>69.477911649999996</v>
          </cell>
          <cell r="BY2947">
            <v>98.19277108</v>
          </cell>
          <cell r="BZ2947">
            <v>0.80321285099999995</v>
          </cell>
          <cell r="CA2947">
            <v>22.489959840000001</v>
          </cell>
          <cell r="CB2947">
            <v>48.19277108</v>
          </cell>
          <cell r="CC2947">
            <v>74.698795180000005</v>
          </cell>
          <cell r="CD2947">
            <v>99.799196789999996</v>
          </cell>
          <cell r="CE2947">
            <v>0.40160642600000002</v>
          </cell>
          <cell r="CF2947">
            <v>26.506024100000001</v>
          </cell>
          <cell r="CG2947">
            <v>50.401606430000001</v>
          </cell>
          <cell r="CH2947">
            <v>76.907630519999998</v>
          </cell>
          <cell r="CI2947">
            <v>100</v>
          </cell>
          <cell r="CJ2947">
            <v>0.20080321300000001</v>
          </cell>
          <cell r="CK2947">
            <v>27.510040159999999</v>
          </cell>
          <cell r="CL2947">
            <v>51.80722892</v>
          </cell>
          <cell r="CM2947">
            <v>70.883534139999995</v>
          </cell>
          <cell r="CN2947">
            <v>98.19277108</v>
          </cell>
          <cell r="CO2947">
            <v>0.602409639</v>
          </cell>
          <cell r="CP2947">
            <v>21.485943779999999</v>
          </cell>
          <cell r="CQ2947">
            <v>49.196787149999999</v>
          </cell>
          <cell r="CR2947">
            <v>76.706827309999994</v>
          </cell>
          <cell r="CS2947">
            <v>100</v>
          </cell>
          <cell r="CT2947">
            <v>1.004016064</v>
          </cell>
          <cell r="CU2947">
            <v>26.10441767</v>
          </cell>
          <cell r="CV2947">
            <v>45.783132530000003</v>
          </cell>
          <cell r="CW2947">
            <v>78.313253009999997</v>
          </cell>
          <cell r="CX2947">
            <v>98.795180720000005</v>
          </cell>
          <cell r="CY2947">
            <v>0.20080321300000001</v>
          </cell>
          <cell r="CZ2947">
            <v>27.108433730000002</v>
          </cell>
          <cell r="DA2947">
            <v>51.606425700000003</v>
          </cell>
          <cell r="DB2947">
            <v>69.678714859999999</v>
          </cell>
          <cell r="DC2947">
            <v>99.598393569999999</v>
          </cell>
          <cell r="DD2947">
            <v>0.40160642600000002</v>
          </cell>
          <cell r="DE2947">
            <v>26.506024100000001</v>
          </cell>
          <cell r="DF2947">
            <v>52.610441770000001</v>
          </cell>
          <cell r="DG2947">
            <v>77.710843370000006</v>
          </cell>
          <cell r="DH2947">
            <v>100</v>
          </cell>
          <cell r="DI2947">
            <v>0.80321285099999995</v>
          </cell>
          <cell r="DJ2947">
            <v>24.497991970000001</v>
          </cell>
          <cell r="DK2947">
            <v>51.405622489999999</v>
          </cell>
          <cell r="DL2947">
            <v>74.297188759999997</v>
          </cell>
          <cell r="DM2947">
            <v>99.397590359999995</v>
          </cell>
          <cell r="DN2947">
            <v>0.20080321300000001</v>
          </cell>
          <cell r="DO2947">
            <v>21.285140559999999</v>
          </cell>
          <cell r="DP2947">
            <v>43.975903610000003</v>
          </cell>
          <cell r="DQ2947">
            <v>70.281124500000004</v>
          </cell>
          <cell r="DR2947">
            <v>99.598393569999999</v>
          </cell>
          <cell r="DS2947">
            <v>0.20080321300000001</v>
          </cell>
          <cell r="DT2947">
            <v>23.89558233</v>
          </cell>
          <cell r="DU2947">
            <v>50.803212850000001</v>
          </cell>
          <cell r="DV2947">
            <v>70.682730919999997</v>
          </cell>
          <cell r="DW2947">
            <v>99.598393569999999</v>
          </cell>
          <cell r="DX2947">
            <v>0.40160642600000002</v>
          </cell>
          <cell r="DY2947">
            <v>26.907630520000001</v>
          </cell>
          <cell r="DZ2947">
            <v>52.811244979999998</v>
          </cell>
          <cell r="EA2947">
            <v>78.313253009999997</v>
          </cell>
          <cell r="EB2947">
            <v>100</v>
          </cell>
          <cell r="EC2947">
            <v>0.80321285099999995</v>
          </cell>
          <cell r="ED2947">
            <v>22.891566269999998</v>
          </cell>
          <cell r="EE2947">
            <v>47.389558229999999</v>
          </cell>
          <cell r="EF2947">
            <v>74.698795180000005</v>
          </cell>
          <cell r="EG2947">
            <v>99.799196789999996</v>
          </cell>
          <cell r="EH2947">
            <v>0.40160642600000002</v>
          </cell>
          <cell r="EI2947">
            <v>26.10441767</v>
          </cell>
          <cell r="EJ2947">
            <v>51.204819280000002</v>
          </cell>
          <cell r="EK2947">
            <v>77.710843370000006</v>
          </cell>
        </row>
        <row r="2948">
          <cell r="B2948" t="str">
            <v>YUC585HZM</v>
          </cell>
          <cell r="C2948">
            <v>0.80321285099999995</v>
          </cell>
          <cell r="D2948">
            <v>22.489959840000001</v>
          </cell>
          <cell r="E2948">
            <v>46.385542170000001</v>
          </cell>
          <cell r="F2948">
            <v>74.698795180000005</v>
          </cell>
          <cell r="G2948">
            <v>99.799196789999996</v>
          </cell>
          <cell r="H2948">
            <v>0.40160642600000002</v>
          </cell>
          <cell r="I2948">
            <v>26.506024100000001</v>
          </cell>
          <cell r="J2948">
            <v>52.811244979999998</v>
          </cell>
          <cell r="K2948">
            <v>77.309236949999999</v>
          </cell>
          <cell r="L2948">
            <v>100</v>
          </cell>
          <cell r="M2948">
            <v>0.20080321300000001</v>
          </cell>
          <cell r="N2948">
            <v>27.309236949999999</v>
          </cell>
          <cell r="O2948">
            <v>51.606425700000003</v>
          </cell>
          <cell r="P2948">
            <v>70.682730919999997</v>
          </cell>
          <cell r="Q2948">
            <v>98.19277108</v>
          </cell>
          <cell r="R2948">
            <v>0.602409639</v>
          </cell>
          <cell r="S2948">
            <v>24.899598390000001</v>
          </cell>
          <cell r="T2948">
            <v>50.602409639999998</v>
          </cell>
          <cell r="U2948">
            <v>79.317269080000003</v>
          </cell>
          <cell r="V2948">
            <v>100</v>
          </cell>
          <cell r="W2948">
            <v>0.20080321300000001</v>
          </cell>
          <cell r="X2948">
            <v>25.90361446</v>
          </cell>
          <cell r="Y2948">
            <v>46.987951809999998</v>
          </cell>
          <cell r="Z2948">
            <v>69.879518070000003</v>
          </cell>
          <cell r="AA2948">
            <v>98.995983940000002</v>
          </cell>
          <cell r="AB2948">
            <v>2.0080321290000001</v>
          </cell>
          <cell r="AC2948">
            <v>22.289156630000001</v>
          </cell>
          <cell r="AD2948">
            <v>51.80722892</v>
          </cell>
          <cell r="AE2948">
            <v>71.084337349999998</v>
          </cell>
          <cell r="AF2948">
            <v>99.598393569999999</v>
          </cell>
          <cell r="AG2948">
            <v>0.40160642600000002</v>
          </cell>
          <cell r="AH2948">
            <v>25.100401609999999</v>
          </cell>
          <cell r="AI2948">
            <v>48.995983940000002</v>
          </cell>
          <cell r="AJ2948">
            <v>76.907630519999998</v>
          </cell>
          <cell r="AK2948">
            <v>100</v>
          </cell>
          <cell r="AL2948">
            <v>0.20080321300000001</v>
          </cell>
          <cell r="AM2948">
            <v>23.89558233</v>
          </cell>
          <cell r="AN2948">
            <v>47.79116466</v>
          </cell>
          <cell r="AO2948">
            <v>68.875502010000005</v>
          </cell>
          <cell r="AP2948">
            <v>96.586345379999997</v>
          </cell>
          <cell r="AQ2948">
            <v>2.0080321290000001</v>
          </cell>
          <cell r="AR2948">
            <v>22.289156630000001</v>
          </cell>
          <cell r="AS2948">
            <v>52.008032129999997</v>
          </cell>
          <cell r="AT2948">
            <v>71.084337349999998</v>
          </cell>
          <cell r="AU2948">
            <v>99.598393569999999</v>
          </cell>
          <cell r="AV2948">
            <v>0.602409639</v>
          </cell>
          <cell r="AW2948">
            <v>24.899598390000001</v>
          </cell>
          <cell r="AX2948">
            <v>54.819277110000002</v>
          </cell>
          <cell r="AY2948">
            <v>79.919678709999999</v>
          </cell>
          <cell r="AZ2948">
            <v>100</v>
          </cell>
          <cell r="BA2948">
            <v>0.40160642600000002</v>
          </cell>
          <cell r="BB2948">
            <v>24.698795180000001</v>
          </cell>
          <cell r="BC2948">
            <v>43.775100399999999</v>
          </cell>
          <cell r="BD2948">
            <v>69.879518070000003</v>
          </cell>
          <cell r="BE2948">
            <v>98.995983940000002</v>
          </cell>
          <cell r="BF2948">
            <v>0.20080321300000001</v>
          </cell>
          <cell r="BG2948">
            <v>23.89558233</v>
          </cell>
          <cell r="BH2948">
            <v>50.803212850000001</v>
          </cell>
          <cell r="BI2948">
            <v>70.682730919999997</v>
          </cell>
          <cell r="BJ2948">
            <v>99.598393569999999</v>
          </cell>
          <cell r="BK2948">
            <v>0.602409639</v>
          </cell>
          <cell r="BL2948">
            <v>23.493975899999999</v>
          </cell>
          <cell r="BM2948">
            <v>49.196787149999999</v>
          </cell>
          <cell r="BN2948">
            <v>77.108433730000002</v>
          </cell>
          <cell r="BO2948">
            <v>100</v>
          </cell>
          <cell r="BP2948">
            <v>0.20080321300000001</v>
          </cell>
          <cell r="BQ2948">
            <v>27.108433730000002</v>
          </cell>
          <cell r="BR2948">
            <v>51.405622489999999</v>
          </cell>
          <cell r="BS2948">
            <v>68.473895580000004</v>
          </cell>
          <cell r="BT2948">
            <v>99.598393569999999</v>
          </cell>
          <cell r="BU2948">
            <v>5.020080321</v>
          </cell>
          <cell r="BV2948">
            <v>24.09638554</v>
          </cell>
          <cell r="BW2948">
            <v>51.606425700000003</v>
          </cell>
          <cell r="BX2948">
            <v>70.883534139999995</v>
          </cell>
          <cell r="BY2948">
            <v>98.19277108</v>
          </cell>
          <cell r="BZ2948">
            <v>0.80321285099999995</v>
          </cell>
          <cell r="CA2948">
            <v>22.289156630000001</v>
          </cell>
          <cell r="CB2948">
            <v>47.389558229999999</v>
          </cell>
          <cell r="CC2948">
            <v>74.297188759999997</v>
          </cell>
          <cell r="CD2948">
            <v>99.799196789999996</v>
          </cell>
          <cell r="CE2948">
            <v>0.40160642600000002</v>
          </cell>
          <cell r="CF2948">
            <v>26.506024100000001</v>
          </cell>
          <cell r="CG2948">
            <v>52.20883534</v>
          </cell>
          <cell r="CH2948">
            <v>77.710843370000006</v>
          </cell>
          <cell r="CI2948">
            <v>100</v>
          </cell>
          <cell r="CJ2948">
            <v>0.20080321300000001</v>
          </cell>
          <cell r="CK2948">
            <v>27.510040159999999</v>
          </cell>
          <cell r="CL2948">
            <v>51.80722892</v>
          </cell>
          <cell r="CM2948">
            <v>70.883534139999995</v>
          </cell>
          <cell r="CN2948">
            <v>98.19277108</v>
          </cell>
          <cell r="CO2948">
            <v>0.602409639</v>
          </cell>
          <cell r="CP2948">
            <v>22.489959840000001</v>
          </cell>
          <cell r="CQ2948">
            <v>49.397590360000002</v>
          </cell>
          <cell r="CR2948">
            <v>77.108433730000002</v>
          </cell>
          <cell r="CS2948">
            <v>100</v>
          </cell>
          <cell r="CT2948">
            <v>1.004016064</v>
          </cell>
          <cell r="CU2948">
            <v>26.10441767</v>
          </cell>
          <cell r="CV2948">
            <v>45.783132530000003</v>
          </cell>
          <cell r="CW2948">
            <v>75.90361446</v>
          </cell>
          <cell r="CX2948">
            <v>98.795180720000005</v>
          </cell>
          <cell r="CY2948">
            <v>0.20080321300000001</v>
          </cell>
          <cell r="CZ2948">
            <v>27.108433730000002</v>
          </cell>
          <cell r="DA2948">
            <v>51.606425700000003</v>
          </cell>
          <cell r="DB2948">
            <v>69.678714859999999</v>
          </cell>
          <cell r="DC2948">
            <v>99.598393569999999</v>
          </cell>
          <cell r="DD2948">
            <v>0.40160642600000002</v>
          </cell>
          <cell r="DE2948">
            <v>26.907630520000001</v>
          </cell>
          <cell r="DF2948">
            <v>52.811244979999998</v>
          </cell>
          <cell r="DG2948">
            <v>78.714859439999998</v>
          </cell>
          <cell r="DH2948">
            <v>100</v>
          </cell>
          <cell r="DI2948">
            <v>0.80321285099999995</v>
          </cell>
          <cell r="DJ2948">
            <v>24.497991970000001</v>
          </cell>
          <cell r="DK2948">
            <v>51.004016059999998</v>
          </cell>
          <cell r="DL2948">
            <v>74.09638554</v>
          </cell>
          <cell r="DM2948">
            <v>99.397590359999995</v>
          </cell>
          <cell r="DN2948">
            <v>0.20080321300000001</v>
          </cell>
          <cell r="DO2948">
            <v>21.285140559999999</v>
          </cell>
          <cell r="DP2948">
            <v>43.975903610000003</v>
          </cell>
          <cell r="DQ2948">
            <v>70.281124500000004</v>
          </cell>
          <cell r="DR2948">
            <v>99.598393569999999</v>
          </cell>
          <cell r="DS2948">
            <v>0.20080321300000001</v>
          </cell>
          <cell r="DT2948">
            <v>23.89558233</v>
          </cell>
          <cell r="DU2948">
            <v>50.803212850000001</v>
          </cell>
          <cell r="DV2948">
            <v>70.682730919999997</v>
          </cell>
          <cell r="DW2948">
            <v>99.598393569999999</v>
          </cell>
          <cell r="DX2948">
            <v>0.40160642600000002</v>
          </cell>
          <cell r="DY2948">
            <v>28.31325301</v>
          </cell>
          <cell r="DZ2948">
            <v>53.815261040000003</v>
          </cell>
          <cell r="EA2948">
            <v>78.714859439999998</v>
          </cell>
          <cell r="EB2948">
            <v>100</v>
          </cell>
          <cell r="EC2948">
            <v>0.80321285099999995</v>
          </cell>
          <cell r="ED2948">
            <v>22.690763050000001</v>
          </cell>
          <cell r="EE2948">
            <v>47.188755020000002</v>
          </cell>
          <cell r="EF2948">
            <v>74.09638554</v>
          </cell>
          <cell r="EG2948">
            <v>99.799196789999996</v>
          </cell>
          <cell r="EH2948">
            <v>0.40160642600000002</v>
          </cell>
          <cell r="EI2948">
            <v>26.30522088</v>
          </cell>
          <cell r="EJ2948">
            <v>52.20883534</v>
          </cell>
          <cell r="EK2948">
            <v>78.714859439999998</v>
          </cell>
        </row>
        <row r="2949">
          <cell r="B2949" t="str">
            <v>QVG897WMT</v>
          </cell>
          <cell r="C2949">
            <v>0.80321285099999995</v>
          </cell>
          <cell r="D2949">
            <v>22.690763050000001</v>
          </cell>
          <cell r="E2949">
            <v>47.389558229999999</v>
          </cell>
          <cell r="F2949">
            <v>75.702811240000003</v>
          </cell>
          <cell r="G2949">
            <v>99.799196789999996</v>
          </cell>
          <cell r="H2949">
            <v>0.40160642600000002</v>
          </cell>
          <cell r="I2949">
            <v>26.30522088</v>
          </cell>
          <cell r="J2949">
            <v>52.610441770000001</v>
          </cell>
          <cell r="K2949">
            <v>76.907630519999998</v>
          </cell>
          <cell r="L2949">
            <v>100</v>
          </cell>
          <cell r="M2949">
            <v>0.20080321300000001</v>
          </cell>
          <cell r="N2949">
            <v>27.309236949999999</v>
          </cell>
          <cell r="O2949">
            <v>51.606425700000003</v>
          </cell>
          <cell r="P2949">
            <v>70.682730919999997</v>
          </cell>
          <cell r="Q2949">
            <v>98.19277108</v>
          </cell>
          <cell r="R2949">
            <v>0.602409639</v>
          </cell>
          <cell r="S2949">
            <v>24.497991970000001</v>
          </cell>
          <cell r="T2949">
            <v>50.602409639999998</v>
          </cell>
          <cell r="U2949">
            <v>79.317269080000003</v>
          </cell>
          <cell r="V2949">
            <v>100</v>
          </cell>
          <cell r="W2949">
            <v>0.20080321300000001</v>
          </cell>
          <cell r="X2949">
            <v>27.108433730000002</v>
          </cell>
          <cell r="Y2949">
            <v>47.590361450000003</v>
          </cell>
          <cell r="Z2949">
            <v>70.281124500000004</v>
          </cell>
          <cell r="AA2949">
            <v>98.995983940000002</v>
          </cell>
          <cell r="AB2949">
            <v>2.0080321290000001</v>
          </cell>
          <cell r="AC2949">
            <v>22.289156630000001</v>
          </cell>
          <cell r="AD2949">
            <v>51.606425700000003</v>
          </cell>
          <cell r="AE2949">
            <v>70.883534139999995</v>
          </cell>
          <cell r="AF2949">
            <v>99.598393569999999</v>
          </cell>
          <cell r="AG2949">
            <v>0.40160642600000002</v>
          </cell>
          <cell r="AH2949">
            <v>25.301204819999999</v>
          </cell>
          <cell r="AI2949">
            <v>49.196787149999999</v>
          </cell>
          <cell r="AJ2949">
            <v>77.108433730000002</v>
          </cell>
          <cell r="AK2949">
            <v>100</v>
          </cell>
          <cell r="AL2949">
            <v>0.20080321300000001</v>
          </cell>
          <cell r="AM2949">
            <v>22.690763050000001</v>
          </cell>
          <cell r="AN2949">
            <v>47.991967870000003</v>
          </cell>
          <cell r="AO2949">
            <v>68.875502010000005</v>
          </cell>
          <cell r="AP2949">
            <v>96.586345379999997</v>
          </cell>
          <cell r="AQ2949">
            <v>2.0080321290000001</v>
          </cell>
          <cell r="AR2949">
            <v>22.289156630000001</v>
          </cell>
          <cell r="AS2949">
            <v>51.80722892</v>
          </cell>
          <cell r="AT2949">
            <v>71.084337349999998</v>
          </cell>
          <cell r="AU2949">
            <v>99.598393569999999</v>
          </cell>
          <cell r="AV2949">
            <v>0.602409639</v>
          </cell>
          <cell r="AW2949">
            <v>23.493975899999999</v>
          </cell>
          <cell r="AX2949">
            <v>54.01606426</v>
          </cell>
          <cell r="AY2949">
            <v>79.718875499999996</v>
          </cell>
          <cell r="AZ2949">
            <v>100</v>
          </cell>
          <cell r="BA2949">
            <v>0.40160642600000002</v>
          </cell>
          <cell r="BB2949">
            <v>25.90361446</v>
          </cell>
          <cell r="BC2949">
            <v>44.377510039999997</v>
          </cell>
          <cell r="BD2949">
            <v>69.879518070000003</v>
          </cell>
          <cell r="BE2949">
            <v>98.995983940000002</v>
          </cell>
          <cell r="BF2949">
            <v>0.20080321300000001</v>
          </cell>
          <cell r="BG2949">
            <v>23.89558233</v>
          </cell>
          <cell r="BH2949">
            <v>50.803212850000001</v>
          </cell>
          <cell r="BI2949">
            <v>70.682730919999997</v>
          </cell>
          <cell r="BJ2949">
            <v>99.598393569999999</v>
          </cell>
          <cell r="BK2949">
            <v>0.602409639</v>
          </cell>
          <cell r="BL2949">
            <v>23.493975899999999</v>
          </cell>
          <cell r="BM2949">
            <v>49.196787149999999</v>
          </cell>
          <cell r="BN2949">
            <v>77.108433730000002</v>
          </cell>
          <cell r="BO2949">
            <v>100</v>
          </cell>
          <cell r="BP2949">
            <v>0.20080321300000001</v>
          </cell>
          <cell r="BQ2949">
            <v>27.510040159999999</v>
          </cell>
          <cell r="BR2949">
            <v>52.008032129999997</v>
          </cell>
          <cell r="BS2949">
            <v>68.875502010000005</v>
          </cell>
          <cell r="BT2949">
            <v>99.598393569999999</v>
          </cell>
          <cell r="BU2949">
            <v>5.020080321</v>
          </cell>
          <cell r="BV2949">
            <v>23.293172689999999</v>
          </cell>
          <cell r="BW2949">
            <v>46.184738959999997</v>
          </cell>
          <cell r="BX2949">
            <v>69.678714859999999</v>
          </cell>
          <cell r="BY2949">
            <v>98.19277108</v>
          </cell>
          <cell r="BZ2949">
            <v>0.80321285099999995</v>
          </cell>
          <cell r="CA2949">
            <v>22.489959840000001</v>
          </cell>
          <cell r="CB2949">
            <v>48.393574299999997</v>
          </cell>
          <cell r="CC2949">
            <v>75.301204819999995</v>
          </cell>
          <cell r="CD2949">
            <v>99.799196789999996</v>
          </cell>
          <cell r="CE2949">
            <v>0.40160642600000002</v>
          </cell>
          <cell r="CF2949">
            <v>26.30522088</v>
          </cell>
          <cell r="CG2949">
            <v>50.401606430000001</v>
          </cell>
          <cell r="CH2949">
            <v>76.907630519999998</v>
          </cell>
          <cell r="CI2949">
            <v>100</v>
          </cell>
          <cell r="CJ2949">
            <v>0.20080321300000001</v>
          </cell>
          <cell r="CK2949">
            <v>27.510040159999999</v>
          </cell>
          <cell r="CL2949">
            <v>51.80722892</v>
          </cell>
          <cell r="CM2949">
            <v>70.883534139999995</v>
          </cell>
          <cell r="CN2949">
            <v>98.19277108</v>
          </cell>
          <cell r="CO2949">
            <v>0.602409639</v>
          </cell>
          <cell r="CP2949">
            <v>21.485943779999999</v>
          </cell>
          <cell r="CQ2949">
            <v>49.196787149999999</v>
          </cell>
          <cell r="CR2949">
            <v>76.706827309999994</v>
          </cell>
          <cell r="CS2949">
            <v>100</v>
          </cell>
          <cell r="CT2949">
            <v>1.004016064</v>
          </cell>
          <cell r="CU2949">
            <v>26.10441767</v>
          </cell>
          <cell r="CV2949">
            <v>45.783132530000003</v>
          </cell>
          <cell r="CW2949">
            <v>78.313253009999997</v>
          </cell>
          <cell r="CX2949">
            <v>98.795180720000005</v>
          </cell>
          <cell r="CY2949">
            <v>0.20080321300000001</v>
          </cell>
          <cell r="CZ2949">
            <v>27.108433730000002</v>
          </cell>
          <cell r="DA2949">
            <v>51.606425700000003</v>
          </cell>
          <cell r="DB2949">
            <v>69.678714859999999</v>
          </cell>
          <cell r="DC2949">
            <v>99.598393569999999</v>
          </cell>
          <cell r="DD2949">
            <v>0.40160642600000002</v>
          </cell>
          <cell r="DE2949">
            <v>26.30522088</v>
          </cell>
          <cell r="DF2949">
            <v>52.20883534</v>
          </cell>
          <cell r="DG2949">
            <v>76.907630519999998</v>
          </cell>
          <cell r="DH2949">
            <v>100</v>
          </cell>
          <cell r="DI2949">
            <v>0.80321285099999995</v>
          </cell>
          <cell r="DJ2949">
            <v>24.497991970000001</v>
          </cell>
          <cell r="DK2949">
            <v>51.405622489999999</v>
          </cell>
          <cell r="DL2949">
            <v>74.297188759999997</v>
          </cell>
          <cell r="DM2949">
            <v>99.397590359999995</v>
          </cell>
          <cell r="DN2949">
            <v>0.20080321300000001</v>
          </cell>
          <cell r="DO2949">
            <v>21.285140559999999</v>
          </cell>
          <cell r="DP2949">
            <v>44.377510039999997</v>
          </cell>
          <cell r="DQ2949">
            <v>70.481927709999994</v>
          </cell>
          <cell r="DR2949">
            <v>99.598393569999999</v>
          </cell>
          <cell r="DS2949">
            <v>0.20080321300000001</v>
          </cell>
          <cell r="DT2949">
            <v>23.89558233</v>
          </cell>
          <cell r="DU2949">
            <v>50.803212850000001</v>
          </cell>
          <cell r="DV2949">
            <v>70.682730919999997</v>
          </cell>
          <cell r="DW2949">
            <v>99.598393569999999</v>
          </cell>
          <cell r="DX2949">
            <v>0.40160642600000002</v>
          </cell>
          <cell r="DY2949">
            <v>26.907630520000001</v>
          </cell>
          <cell r="DZ2949">
            <v>52.811244979999998</v>
          </cell>
          <cell r="EA2949">
            <v>78.313253009999997</v>
          </cell>
          <cell r="EB2949">
            <v>100</v>
          </cell>
          <cell r="EC2949">
            <v>0.80321285099999995</v>
          </cell>
          <cell r="ED2949">
            <v>22.690763050000001</v>
          </cell>
          <cell r="EE2949">
            <v>47.389558229999999</v>
          </cell>
          <cell r="EF2949">
            <v>74.698795180000005</v>
          </cell>
          <cell r="EG2949">
            <v>99.799196789999996</v>
          </cell>
          <cell r="EH2949">
            <v>0.40160642600000002</v>
          </cell>
          <cell r="EI2949">
            <v>25.90361446</v>
          </cell>
          <cell r="EJ2949">
            <v>50.401606430000001</v>
          </cell>
          <cell r="EK2949">
            <v>77.710843370000006</v>
          </cell>
        </row>
        <row r="2950">
          <cell r="B2950" t="str">
            <v>NEO606LRR</v>
          </cell>
          <cell r="C2950">
            <v>0.80321285099999995</v>
          </cell>
          <cell r="D2950">
            <v>22.489959840000001</v>
          </cell>
          <cell r="E2950">
            <v>47.188755020000002</v>
          </cell>
          <cell r="F2950">
            <v>75.301204819999995</v>
          </cell>
          <cell r="G2950">
            <v>99.799196789999996</v>
          </cell>
          <cell r="H2950">
            <v>0.40160642600000002</v>
          </cell>
          <cell r="I2950">
            <v>26.506024100000001</v>
          </cell>
          <cell r="J2950">
            <v>52.610441770000001</v>
          </cell>
          <cell r="K2950">
            <v>76.907630519999998</v>
          </cell>
          <cell r="L2950">
            <v>100</v>
          </cell>
          <cell r="M2950">
            <v>0.20080321300000001</v>
          </cell>
          <cell r="N2950">
            <v>27.309236949999999</v>
          </cell>
          <cell r="O2950">
            <v>51.606425700000003</v>
          </cell>
          <cell r="P2950">
            <v>70.682730919999997</v>
          </cell>
          <cell r="Q2950">
            <v>98.19277108</v>
          </cell>
          <cell r="R2950">
            <v>0.602409639</v>
          </cell>
          <cell r="S2950">
            <v>24.899598390000001</v>
          </cell>
          <cell r="T2950">
            <v>51.004016059999998</v>
          </cell>
          <cell r="U2950">
            <v>79.518072290000006</v>
          </cell>
          <cell r="V2950">
            <v>100</v>
          </cell>
          <cell r="W2950">
            <v>0.20080321300000001</v>
          </cell>
          <cell r="X2950">
            <v>25.90361446</v>
          </cell>
          <cell r="Y2950">
            <v>46.987951809999998</v>
          </cell>
          <cell r="Z2950">
            <v>69.879518070000003</v>
          </cell>
          <cell r="AA2950">
            <v>98.995983940000002</v>
          </cell>
          <cell r="AB2950">
            <v>2.0080321290000001</v>
          </cell>
          <cell r="AC2950">
            <v>23.293172689999999</v>
          </cell>
          <cell r="AD2950">
            <v>51.80722892</v>
          </cell>
          <cell r="AE2950">
            <v>71.084337349999998</v>
          </cell>
          <cell r="AF2950">
            <v>99.598393569999999</v>
          </cell>
          <cell r="AG2950">
            <v>0.40160642600000002</v>
          </cell>
          <cell r="AH2950">
            <v>25.301204819999999</v>
          </cell>
          <cell r="AI2950">
            <v>49.196787149999999</v>
          </cell>
          <cell r="AJ2950">
            <v>77.108433730000002</v>
          </cell>
          <cell r="AK2950">
            <v>100</v>
          </cell>
          <cell r="AL2950">
            <v>0.20080321300000001</v>
          </cell>
          <cell r="AM2950">
            <v>22.690763050000001</v>
          </cell>
          <cell r="AN2950">
            <v>47.79116466</v>
          </cell>
          <cell r="AO2950">
            <v>68.875502010000005</v>
          </cell>
          <cell r="AP2950">
            <v>96.586345379999997</v>
          </cell>
          <cell r="AQ2950">
            <v>2.0080321290000001</v>
          </cell>
          <cell r="AR2950">
            <v>22.289156630000001</v>
          </cell>
          <cell r="AS2950">
            <v>52.008032129999997</v>
          </cell>
          <cell r="AT2950">
            <v>71.084337349999998</v>
          </cell>
          <cell r="AU2950">
            <v>99.598393569999999</v>
          </cell>
          <cell r="AV2950">
            <v>0.602409639</v>
          </cell>
          <cell r="AW2950">
            <v>24.497991970000001</v>
          </cell>
          <cell r="AX2950">
            <v>54.819277110000002</v>
          </cell>
          <cell r="AY2950">
            <v>79.919678709999999</v>
          </cell>
          <cell r="AZ2950">
            <v>100</v>
          </cell>
          <cell r="BA2950">
            <v>0.40160642600000002</v>
          </cell>
          <cell r="BB2950">
            <v>25.301204819999999</v>
          </cell>
          <cell r="BC2950">
            <v>43.775100399999999</v>
          </cell>
          <cell r="BD2950">
            <v>69.879518070000003</v>
          </cell>
          <cell r="BE2950">
            <v>98.995983940000002</v>
          </cell>
          <cell r="BF2950">
            <v>0.20080321300000001</v>
          </cell>
          <cell r="BG2950">
            <v>23.89558233</v>
          </cell>
          <cell r="BH2950">
            <v>50.803212850000001</v>
          </cell>
          <cell r="BI2950">
            <v>70.682730919999997</v>
          </cell>
          <cell r="BJ2950">
            <v>99.598393569999999</v>
          </cell>
          <cell r="BK2950">
            <v>0.602409639</v>
          </cell>
          <cell r="BL2950">
            <v>23.092369479999999</v>
          </cell>
          <cell r="BM2950">
            <v>49.196787149999999</v>
          </cell>
          <cell r="BN2950">
            <v>77.108433730000002</v>
          </cell>
          <cell r="BO2950">
            <v>100</v>
          </cell>
          <cell r="BP2950">
            <v>0.20080321300000001</v>
          </cell>
          <cell r="BQ2950">
            <v>27.108433730000002</v>
          </cell>
          <cell r="BR2950">
            <v>51.405622489999999</v>
          </cell>
          <cell r="BS2950">
            <v>68.875502010000005</v>
          </cell>
          <cell r="BT2950">
            <v>99.598393569999999</v>
          </cell>
          <cell r="BU2950">
            <v>5.020080321</v>
          </cell>
          <cell r="BV2950">
            <v>24.09638554</v>
          </cell>
          <cell r="BW2950">
            <v>50.803212850000001</v>
          </cell>
          <cell r="BX2950">
            <v>69.678714859999999</v>
          </cell>
          <cell r="BY2950">
            <v>98.19277108</v>
          </cell>
          <cell r="BZ2950">
            <v>0.80321285099999995</v>
          </cell>
          <cell r="CA2950">
            <v>22.289156630000001</v>
          </cell>
          <cell r="CB2950">
            <v>48.19277108</v>
          </cell>
          <cell r="CC2950">
            <v>74.698795180000005</v>
          </cell>
          <cell r="CD2950">
            <v>99.799196789999996</v>
          </cell>
          <cell r="CE2950">
            <v>0.40160642600000002</v>
          </cell>
          <cell r="CF2950">
            <v>26.506024100000001</v>
          </cell>
          <cell r="CG2950">
            <v>50.401606430000001</v>
          </cell>
          <cell r="CH2950">
            <v>77.510040160000003</v>
          </cell>
          <cell r="CI2950">
            <v>100</v>
          </cell>
          <cell r="CJ2950">
            <v>0.20080321300000001</v>
          </cell>
          <cell r="CK2950">
            <v>27.510040159999999</v>
          </cell>
          <cell r="CL2950">
            <v>51.80722892</v>
          </cell>
          <cell r="CM2950">
            <v>70.883534139999995</v>
          </cell>
          <cell r="CN2950">
            <v>98.19277108</v>
          </cell>
          <cell r="CO2950">
            <v>0.602409639</v>
          </cell>
          <cell r="CP2950">
            <v>22.489959840000001</v>
          </cell>
          <cell r="CQ2950">
            <v>49.196787149999999</v>
          </cell>
          <cell r="CR2950">
            <v>76.706827309999994</v>
          </cell>
          <cell r="CS2950">
            <v>100</v>
          </cell>
          <cell r="CT2950">
            <v>1.004016064</v>
          </cell>
          <cell r="CU2950">
            <v>25.301204819999999</v>
          </cell>
          <cell r="CV2950">
            <v>46.586345379999997</v>
          </cell>
          <cell r="CW2950">
            <v>78.313253009999997</v>
          </cell>
          <cell r="CX2950">
            <v>98.795180720000005</v>
          </cell>
          <cell r="CY2950">
            <v>0.20080321300000001</v>
          </cell>
          <cell r="CZ2950">
            <v>27.108433730000002</v>
          </cell>
          <cell r="DA2950">
            <v>51.405622489999999</v>
          </cell>
          <cell r="DB2950">
            <v>69.678714859999999</v>
          </cell>
          <cell r="DC2950">
            <v>99.598393569999999</v>
          </cell>
          <cell r="DD2950">
            <v>0.40160642600000002</v>
          </cell>
          <cell r="DE2950">
            <v>26.907630520000001</v>
          </cell>
          <cell r="DF2950">
            <v>52.610441770000001</v>
          </cell>
          <cell r="DG2950">
            <v>77.710843370000006</v>
          </cell>
          <cell r="DH2950">
            <v>100</v>
          </cell>
          <cell r="DI2950">
            <v>0.80321285099999995</v>
          </cell>
          <cell r="DJ2950">
            <v>24.497991970000001</v>
          </cell>
          <cell r="DK2950">
            <v>51.405622489999999</v>
          </cell>
          <cell r="DL2950">
            <v>74.297188759999997</v>
          </cell>
          <cell r="DM2950">
            <v>99.397590359999995</v>
          </cell>
          <cell r="DN2950">
            <v>0.20080321300000001</v>
          </cell>
          <cell r="DO2950">
            <v>21.285140559999999</v>
          </cell>
          <cell r="DP2950">
            <v>43.975903610000003</v>
          </cell>
          <cell r="DQ2950">
            <v>70.281124500000004</v>
          </cell>
          <cell r="DR2950">
            <v>99.598393569999999</v>
          </cell>
          <cell r="DS2950">
            <v>0.20080321300000001</v>
          </cell>
          <cell r="DT2950">
            <v>23.89558233</v>
          </cell>
          <cell r="DU2950">
            <v>50.803212850000001</v>
          </cell>
          <cell r="DV2950">
            <v>70.682730919999997</v>
          </cell>
          <cell r="DW2950">
            <v>99.598393569999999</v>
          </cell>
          <cell r="DX2950">
            <v>0.40160642600000002</v>
          </cell>
          <cell r="DY2950">
            <v>28.31325301</v>
          </cell>
          <cell r="DZ2950">
            <v>52.811244979999998</v>
          </cell>
          <cell r="EA2950">
            <v>78.313253009999997</v>
          </cell>
          <cell r="EB2950">
            <v>100</v>
          </cell>
          <cell r="EC2950">
            <v>0.80321285099999995</v>
          </cell>
          <cell r="ED2950">
            <v>22.690763050000001</v>
          </cell>
          <cell r="EE2950">
            <v>47.389558229999999</v>
          </cell>
          <cell r="EF2950">
            <v>74.297188759999997</v>
          </cell>
          <cell r="EG2950">
            <v>99.799196789999996</v>
          </cell>
          <cell r="EH2950">
            <v>0.40160642600000002</v>
          </cell>
          <cell r="EI2950">
            <v>26.30522088</v>
          </cell>
          <cell r="EJ2950">
            <v>51.204819280000002</v>
          </cell>
          <cell r="EK2950">
            <v>78.313253009999997</v>
          </cell>
        </row>
        <row r="2951">
          <cell r="B2951" t="str">
            <v>HVD814VGG</v>
          </cell>
          <cell r="C2951">
            <v>0.40567951299999999</v>
          </cell>
          <cell r="D2951">
            <v>21.906693709999999</v>
          </cell>
          <cell r="E2951">
            <v>46.653144019999999</v>
          </cell>
          <cell r="F2951">
            <v>75.050709940000004</v>
          </cell>
          <cell r="G2951">
            <v>99.797160239999997</v>
          </cell>
          <cell r="H2951">
            <v>0.20283975700000001</v>
          </cell>
          <cell r="I2951">
            <v>26.36916836</v>
          </cell>
          <cell r="J2951">
            <v>53.346855980000001</v>
          </cell>
          <cell r="K2951">
            <v>77.07910751</v>
          </cell>
          <cell r="L2951">
            <v>100</v>
          </cell>
          <cell r="M2951">
            <v>1.622718053</v>
          </cell>
          <cell r="N2951">
            <v>26.774847869999999</v>
          </cell>
          <cell r="O2951">
            <v>51.115618660000003</v>
          </cell>
          <cell r="P2951">
            <v>70.385395540000005</v>
          </cell>
          <cell r="Q2951">
            <v>98.174442189999994</v>
          </cell>
          <cell r="R2951">
            <v>0.20283975700000001</v>
          </cell>
          <cell r="S2951">
            <v>24.54361055</v>
          </cell>
          <cell r="T2951">
            <v>50.709939149999997</v>
          </cell>
          <cell r="U2951">
            <v>79.310344830000005</v>
          </cell>
          <cell r="V2951">
            <v>100</v>
          </cell>
          <cell r="W2951">
            <v>0.40567951299999999</v>
          </cell>
          <cell r="X2951">
            <v>25.557809330000001</v>
          </cell>
          <cell r="Y2951">
            <v>46.450304260000003</v>
          </cell>
          <cell r="Z2951">
            <v>69.574036509999999</v>
          </cell>
          <cell r="AA2951">
            <v>98.985801219999999</v>
          </cell>
          <cell r="AB2951">
            <v>1.0141987830000001</v>
          </cell>
          <cell r="AC2951">
            <v>22.515212980000001</v>
          </cell>
          <cell r="AD2951">
            <v>51.521298170000001</v>
          </cell>
          <cell r="AE2951">
            <v>70.791075050000003</v>
          </cell>
          <cell r="AF2951">
            <v>99.594320490000001</v>
          </cell>
          <cell r="AG2951">
            <v>0.20283975700000001</v>
          </cell>
          <cell r="AH2951">
            <v>25.152129819999999</v>
          </cell>
          <cell r="AI2951">
            <v>49.087221100000001</v>
          </cell>
          <cell r="AJ2951">
            <v>77.281947259999995</v>
          </cell>
          <cell r="AK2951">
            <v>100</v>
          </cell>
          <cell r="AL2951">
            <v>0.40567951299999999</v>
          </cell>
          <cell r="AM2951">
            <v>20.283975659999999</v>
          </cell>
          <cell r="AN2951">
            <v>45.436105480000002</v>
          </cell>
          <cell r="AO2951">
            <v>66.734279920000006</v>
          </cell>
          <cell r="AP2951">
            <v>96.551724140000005</v>
          </cell>
          <cell r="AQ2951">
            <v>1.0141987830000001</v>
          </cell>
          <cell r="AR2951">
            <v>22.515212980000001</v>
          </cell>
          <cell r="AS2951">
            <v>52.535496960000003</v>
          </cell>
          <cell r="AT2951">
            <v>71.602434079999995</v>
          </cell>
          <cell r="AU2951">
            <v>99.594320490000001</v>
          </cell>
          <cell r="AV2951">
            <v>0.20283975700000001</v>
          </cell>
          <cell r="AW2951">
            <v>23.732251519999998</v>
          </cell>
          <cell r="AX2951">
            <v>54.361054770000003</v>
          </cell>
          <cell r="AY2951">
            <v>79.716024340000004</v>
          </cell>
          <cell r="AZ2951">
            <v>100</v>
          </cell>
          <cell r="BA2951">
            <v>0.60851926999999995</v>
          </cell>
          <cell r="BB2951">
            <v>25.760649090000001</v>
          </cell>
          <cell r="BC2951">
            <v>45.233265719999999</v>
          </cell>
          <cell r="BD2951">
            <v>69.776876270000002</v>
          </cell>
          <cell r="BE2951">
            <v>98.985801219999999</v>
          </cell>
          <cell r="BF2951">
            <v>1.0141987830000001</v>
          </cell>
          <cell r="BG2951">
            <v>23.32657201</v>
          </cell>
          <cell r="BH2951">
            <v>50.912778899999999</v>
          </cell>
          <cell r="BI2951">
            <v>70.385395540000005</v>
          </cell>
          <cell r="BJ2951">
            <v>99.594320490000001</v>
          </cell>
          <cell r="BK2951">
            <v>0.20283975700000001</v>
          </cell>
          <cell r="BL2951">
            <v>23.529411759999999</v>
          </cell>
          <cell r="BM2951">
            <v>49.087221100000001</v>
          </cell>
          <cell r="BN2951">
            <v>77.890466529999998</v>
          </cell>
          <cell r="BO2951">
            <v>100</v>
          </cell>
          <cell r="BP2951">
            <v>1.0141987830000001</v>
          </cell>
          <cell r="BQ2951">
            <v>26.774847869999999</v>
          </cell>
          <cell r="BR2951">
            <v>50.912778899999999</v>
          </cell>
          <cell r="BS2951">
            <v>68.154158219999999</v>
          </cell>
          <cell r="BT2951">
            <v>99.594320490000001</v>
          </cell>
          <cell r="BU2951">
            <v>4.0567951320000004</v>
          </cell>
          <cell r="BV2951">
            <v>23.32657201</v>
          </cell>
          <cell r="BW2951">
            <v>51.115618660000003</v>
          </cell>
          <cell r="BX2951">
            <v>70.58823529</v>
          </cell>
          <cell r="BY2951">
            <v>98.174442189999994</v>
          </cell>
          <cell r="BZ2951">
            <v>0.40567951299999999</v>
          </cell>
          <cell r="CA2951">
            <v>21.70385396</v>
          </cell>
          <cell r="CB2951">
            <v>47.6673428</v>
          </cell>
          <cell r="CC2951">
            <v>74.442190670000002</v>
          </cell>
          <cell r="CD2951">
            <v>99.797160239999997</v>
          </cell>
          <cell r="CE2951">
            <v>0.20283975700000001</v>
          </cell>
          <cell r="CF2951">
            <v>27.180527380000001</v>
          </cell>
          <cell r="CG2951">
            <v>52.129817439999997</v>
          </cell>
          <cell r="CH2951">
            <v>77.484787019999999</v>
          </cell>
          <cell r="CI2951">
            <v>100</v>
          </cell>
          <cell r="CJ2951">
            <v>1.622718053</v>
          </cell>
          <cell r="CK2951">
            <v>26.774847869999999</v>
          </cell>
          <cell r="CL2951">
            <v>51.318458419999999</v>
          </cell>
          <cell r="CM2951">
            <v>70.58823529</v>
          </cell>
          <cell r="CN2951">
            <v>98.174442189999994</v>
          </cell>
          <cell r="CO2951">
            <v>0.40567951299999999</v>
          </cell>
          <cell r="CP2951">
            <v>21.906693709999999</v>
          </cell>
          <cell r="CQ2951">
            <v>50.101419880000002</v>
          </cell>
          <cell r="CR2951">
            <v>76.673427989999993</v>
          </cell>
          <cell r="CS2951">
            <v>100</v>
          </cell>
          <cell r="CT2951">
            <v>0.20283975700000001</v>
          </cell>
          <cell r="CU2951">
            <v>25.354969570000002</v>
          </cell>
          <cell r="CV2951">
            <v>46.044624749999997</v>
          </cell>
          <cell r="CW2951">
            <v>78.093306290000001</v>
          </cell>
          <cell r="CX2951">
            <v>98.782961459999996</v>
          </cell>
          <cell r="CY2951">
            <v>1.0141987830000001</v>
          </cell>
          <cell r="CZ2951">
            <v>26.774847869999999</v>
          </cell>
          <cell r="DA2951">
            <v>51.115618660000003</v>
          </cell>
          <cell r="DB2951">
            <v>69.371196749999996</v>
          </cell>
          <cell r="DC2951">
            <v>99.594320490000001</v>
          </cell>
          <cell r="DD2951">
            <v>0.20283975700000001</v>
          </cell>
          <cell r="DE2951">
            <v>28.397565920000002</v>
          </cell>
          <cell r="DF2951">
            <v>53.346855980000001</v>
          </cell>
          <cell r="DG2951">
            <v>78.093306290000001</v>
          </cell>
          <cell r="DH2951">
            <v>100</v>
          </cell>
          <cell r="DI2951">
            <v>1.2170385399999999</v>
          </cell>
          <cell r="DJ2951">
            <v>24.137931030000001</v>
          </cell>
          <cell r="DK2951">
            <v>50.912778899999999</v>
          </cell>
          <cell r="DL2951">
            <v>74.036511160000003</v>
          </cell>
          <cell r="DM2951">
            <v>99.391480729999998</v>
          </cell>
          <cell r="DN2951">
            <v>0.40567951299999999</v>
          </cell>
          <cell r="DO2951">
            <v>21.5010142</v>
          </cell>
          <cell r="DP2951">
            <v>43.813387419999998</v>
          </cell>
          <cell r="DQ2951">
            <v>70.182555780000001</v>
          </cell>
          <cell r="DR2951">
            <v>99.594320490000001</v>
          </cell>
          <cell r="DS2951">
            <v>1.0141987830000001</v>
          </cell>
          <cell r="DT2951">
            <v>23.32657201</v>
          </cell>
          <cell r="DU2951">
            <v>50.912778899999999</v>
          </cell>
          <cell r="DV2951">
            <v>70.385395540000005</v>
          </cell>
          <cell r="DW2951">
            <v>99.594320490000001</v>
          </cell>
          <cell r="DX2951">
            <v>0.20283975700000001</v>
          </cell>
          <cell r="DY2951">
            <v>28.803245440000001</v>
          </cell>
          <cell r="DZ2951">
            <v>53.549695739999997</v>
          </cell>
          <cell r="EA2951">
            <v>78.4989858</v>
          </cell>
          <cell r="EB2951">
            <v>100</v>
          </cell>
          <cell r="EC2951">
            <v>0.40567951299999999</v>
          </cell>
          <cell r="ED2951">
            <v>22.109533469999999</v>
          </cell>
          <cell r="EE2951">
            <v>46.855983770000002</v>
          </cell>
          <cell r="EF2951">
            <v>74.036511160000003</v>
          </cell>
          <cell r="EG2951">
            <v>99.797160239999997</v>
          </cell>
          <cell r="EH2951">
            <v>0.20283975700000001</v>
          </cell>
          <cell r="EI2951">
            <v>26.1663286</v>
          </cell>
          <cell r="EJ2951">
            <v>52.129817439999997</v>
          </cell>
          <cell r="EK2951">
            <v>78.4989858</v>
          </cell>
        </row>
        <row r="2952">
          <cell r="B2952" t="str">
            <v>RUF668WGK</v>
          </cell>
          <cell r="C2952">
            <v>0.80321285099999995</v>
          </cell>
          <cell r="D2952">
            <v>22.690763050000001</v>
          </cell>
          <cell r="E2952">
            <v>47.188755020000002</v>
          </cell>
          <cell r="F2952">
            <v>75.301204819999995</v>
          </cell>
          <cell r="G2952">
            <v>99.799196789999996</v>
          </cell>
          <cell r="H2952">
            <v>0.40160642600000002</v>
          </cell>
          <cell r="I2952">
            <v>26.506024100000001</v>
          </cell>
          <cell r="J2952">
            <v>52.811244979999998</v>
          </cell>
          <cell r="K2952">
            <v>77.309236949999999</v>
          </cell>
          <cell r="L2952">
            <v>100</v>
          </cell>
          <cell r="M2952">
            <v>0.20080321300000001</v>
          </cell>
          <cell r="N2952">
            <v>27.309236949999999</v>
          </cell>
          <cell r="O2952">
            <v>51.606425700000003</v>
          </cell>
          <cell r="P2952">
            <v>70.682730919999997</v>
          </cell>
          <cell r="Q2952">
            <v>98.19277108</v>
          </cell>
          <cell r="R2952">
            <v>0.602409639</v>
          </cell>
          <cell r="S2952">
            <v>24.899598390000001</v>
          </cell>
          <cell r="T2952">
            <v>51.004016059999998</v>
          </cell>
          <cell r="U2952">
            <v>79.317269080000003</v>
          </cell>
          <cell r="V2952">
            <v>100</v>
          </cell>
          <cell r="W2952">
            <v>0.20080321300000001</v>
          </cell>
          <cell r="X2952">
            <v>25.90361446</v>
          </cell>
          <cell r="Y2952">
            <v>46.787148590000001</v>
          </cell>
          <cell r="Z2952">
            <v>69.879518070000003</v>
          </cell>
          <cell r="AA2952">
            <v>98.995983940000002</v>
          </cell>
          <cell r="AB2952">
            <v>2.0080321290000001</v>
          </cell>
          <cell r="AC2952">
            <v>22.289156630000001</v>
          </cell>
          <cell r="AD2952">
            <v>51.80722892</v>
          </cell>
          <cell r="AE2952">
            <v>70.883534139999995</v>
          </cell>
          <cell r="AF2952">
            <v>99.598393569999999</v>
          </cell>
          <cell r="AG2952">
            <v>0.40160642600000002</v>
          </cell>
          <cell r="AH2952">
            <v>25.301204819999999</v>
          </cell>
          <cell r="AI2952">
            <v>49.196787149999999</v>
          </cell>
          <cell r="AJ2952">
            <v>77.108433730000002</v>
          </cell>
          <cell r="AK2952">
            <v>100</v>
          </cell>
          <cell r="AL2952">
            <v>0.20080321300000001</v>
          </cell>
          <cell r="AM2952">
            <v>21.084337349999998</v>
          </cell>
          <cell r="AN2952">
            <v>45.98393574</v>
          </cell>
          <cell r="AO2952">
            <v>68.875502010000005</v>
          </cell>
          <cell r="AP2952">
            <v>96.586345379999997</v>
          </cell>
          <cell r="AQ2952">
            <v>2.0080321290000001</v>
          </cell>
          <cell r="AR2952">
            <v>22.289156630000001</v>
          </cell>
          <cell r="AS2952">
            <v>52.008032129999997</v>
          </cell>
          <cell r="AT2952">
            <v>71.084337349999998</v>
          </cell>
          <cell r="AU2952">
            <v>99.598393569999999</v>
          </cell>
          <cell r="AV2952">
            <v>0.602409639</v>
          </cell>
          <cell r="AW2952">
            <v>23.092369479999999</v>
          </cell>
          <cell r="AX2952">
            <v>54.819277110000002</v>
          </cell>
          <cell r="AY2952">
            <v>79.718875499999996</v>
          </cell>
          <cell r="AZ2952">
            <v>100</v>
          </cell>
          <cell r="BA2952">
            <v>0.40160642600000002</v>
          </cell>
          <cell r="BB2952">
            <v>25.90361446</v>
          </cell>
          <cell r="BC2952">
            <v>43.775100399999999</v>
          </cell>
          <cell r="BD2952">
            <v>68.674698800000002</v>
          </cell>
          <cell r="BE2952">
            <v>98.995983940000002</v>
          </cell>
          <cell r="BF2952">
            <v>0.20080321300000001</v>
          </cell>
          <cell r="BG2952">
            <v>23.89558233</v>
          </cell>
          <cell r="BH2952">
            <v>50.803212850000001</v>
          </cell>
          <cell r="BI2952">
            <v>70.682730919999997</v>
          </cell>
          <cell r="BJ2952">
            <v>99.598393569999999</v>
          </cell>
          <cell r="BK2952">
            <v>0.602409639</v>
          </cell>
          <cell r="BL2952">
            <v>23.493975899999999</v>
          </cell>
          <cell r="BM2952">
            <v>49.397590360000002</v>
          </cell>
          <cell r="BN2952">
            <v>77.108433730000002</v>
          </cell>
          <cell r="BO2952">
            <v>100</v>
          </cell>
          <cell r="BP2952">
            <v>0.20080321300000001</v>
          </cell>
          <cell r="BQ2952">
            <v>27.108433730000002</v>
          </cell>
          <cell r="BR2952">
            <v>50.401606430000001</v>
          </cell>
          <cell r="BS2952">
            <v>68.473895580000004</v>
          </cell>
          <cell r="BT2952">
            <v>99.598393569999999</v>
          </cell>
          <cell r="BU2952">
            <v>5.020080321</v>
          </cell>
          <cell r="BV2952">
            <v>23.293172689999999</v>
          </cell>
          <cell r="BW2952">
            <v>50.803212850000001</v>
          </cell>
          <cell r="BX2952">
            <v>69.678714859999999</v>
          </cell>
          <cell r="BY2952">
            <v>98.19277108</v>
          </cell>
          <cell r="BZ2952">
            <v>0.80321285099999995</v>
          </cell>
          <cell r="CA2952">
            <v>22.489959840000001</v>
          </cell>
          <cell r="CB2952">
            <v>48.19277108</v>
          </cell>
          <cell r="CC2952">
            <v>74.698795180000005</v>
          </cell>
          <cell r="CD2952">
            <v>99.799196789999996</v>
          </cell>
          <cell r="CE2952">
            <v>0.40160642600000002</v>
          </cell>
          <cell r="CF2952">
            <v>26.506024100000001</v>
          </cell>
          <cell r="CG2952">
            <v>52.20883534</v>
          </cell>
          <cell r="CH2952">
            <v>77.510040160000003</v>
          </cell>
          <cell r="CI2952">
            <v>100</v>
          </cell>
          <cell r="CJ2952">
            <v>0.20080321300000001</v>
          </cell>
          <cell r="CK2952">
            <v>27.510040159999999</v>
          </cell>
          <cell r="CL2952">
            <v>51.80722892</v>
          </cell>
          <cell r="CM2952">
            <v>70.883534139999995</v>
          </cell>
          <cell r="CN2952">
            <v>98.19277108</v>
          </cell>
          <cell r="CO2952">
            <v>0.602409639</v>
          </cell>
          <cell r="CP2952">
            <v>22.489959840000001</v>
          </cell>
          <cell r="CQ2952">
            <v>49.397590360000002</v>
          </cell>
          <cell r="CR2952">
            <v>76.907630519999998</v>
          </cell>
          <cell r="CS2952">
            <v>100</v>
          </cell>
          <cell r="CT2952">
            <v>1.004016064</v>
          </cell>
          <cell r="CU2952">
            <v>26.10441767</v>
          </cell>
          <cell r="CV2952">
            <v>46.586345379999997</v>
          </cell>
          <cell r="CW2952">
            <v>78.313253009999997</v>
          </cell>
          <cell r="CX2952">
            <v>98.795180720000005</v>
          </cell>
          <cell r="CY2952">
            <v>0.20080321300000001</v>
          </cell>
          <cell r="CZ2952">
            <v>27.108433730000002</v>
          </cell>
          <cell r="DA2952">
            <v>51.405622489999999</v>
          </cell>
          <cell r="DB2952">
            <v>69.477911649999996</v>
          </cell>
          <cell r="DC2952">
            <v>99.598393569999999</v>
          </cell>
          <cell r="DD2952">
            <v>0.40160642600000002</v>
          </cell>
          <cell r="DE2952">
            <v>26.907630520000001</v>
          </cell>
          <cell r="DF2952">
            <v>52.811244979999998</v>
          </cell>
          <cell r="DG2952">
            <v>78.313253009999997</v>
          </cell>
          <cell r="DH2952">
            <v>100</v>
          </cell>
          <cell r="DI2952">
            <v>0.80321285099999995</v>
          </cell>
          <cell r="DJ2952">
            <v>24.497991970000001</v>
          </cell>
          <cell r="DK2952">
            <v>51.004016059999998</v>
          </cell>
          <cell r="DL2952">
            <v>74.09638554</v>
          </cell>
          <cell r="DM2952">
            <v>99.397590359999995</v>
          </cell>
          <cell r="DN2952">
            <v>0.20080321300000001</v>
          </cell>
          <cell r="DO2952">
            <v>21.285140559999999</v>
          </cell>
          <cell r="DP2952">
            <v>43.975903610000003</v>
          </cell>
          <cell r="DQ2952">
            <v>70.281124500000004</v>
          </cell>
          <cell r="DR2952">
            <v>99.598393569999999</v>
          </cell>
          <cell r="DS2952">
            <v>0.20080321300000001</v>
          </cell>
          <cell r="DT2952">
            <v>23.89558233</v>
          </cell>
          <cell r="DU2952">
            <v>50.803212850000001</v>
          </cell>
          <cell r="DV2952">
            <v>70.682730919999997</v>
          </cell>
          <cell r="DW2952">
            <v>99.598393569999999</v>
          </cell>
          <cell r="DX2952">
            <v>0.40160642600000002</v>
          </cell>
          <cell r="DY2952">
            <v>28.31325301</v>
          </cell>
          <cell r="DZ2952">
            <v>53.815261040000003</v>
          </cell>
          <cell r="EA2952">
            <v>78.714859439999998</v>
          </cell>
          <cell r="EB2952">
            <v>100</v>
          </cell>
          <cell r="EC2952">
            <v>0.80321285099999995</v>
          </cell>
          <cell r="ED2952">
            <v>22.690763050000001</v>
          </cell>
          <cell r="EE2952">
            <v>47.188755020000002</v>
          </cell>
          <cell r="EF2952">
            <v>74.297188759999997</v>
          </cell>
          <cell r="EG2952">
            <v>99.799196789999996</v>
          </cell>
          <cell r="EH2952">
            <v>0.40160642600000002</v>
          </cell>
          <cell r="EI2952">
            <v>26.30522088</v>
          </cell>
          <cell r="EJ2952">
            <v>52.20883534</v>
          </cell>
          <cell r="EK2952">
            <v>78.313253009999997</v>
          </cell>
        </row>
        <row r="2953">
          <cell r="B2953" t="str">
            <v>BPV492ODY</v>
          </cell>
          <cell r="C2953">
            <v>0.80321285099999995</v>
          </cell>
          <cell r="D2953">
            <v>22.690763050000001</v>
          </cell>
          <cell r="E2953">
            <v>47.188755020000002</v>
          </cell>
          <cell r="F2953">
            <v>75.301204819999995</v>
          </cell>
          <cell r="G2953">
            <v>99.799196789999996</v>
          </cell>
          <cell r="H2953">
            <v>0.40160642600000002</v>
          </cell>
          <cell r="I2953">
            <v>26.30522088</v>
          </cell>
          <cell r="J2953">
            <v>52.610441770000001</v>
          </cell>
          <cell r="K2953">
            <v>76.907630519999998</v>
          </cell>
          <cell r="L2953">
            <v>100</v>
          </cell>
          <cell r="M2953">
            <v>0.20080321300000001</v>
          </cell>
          <cell r="N2953">
            <v>27.510040159999999</v>
          </cell>
          <cell r="O2953">
            <v>51.606425700000003</v>
          </cell>
          <cell r="P2953">
            <v>70.682730919999997</v>
          </cell>
          <cell r="Q2953">
            <v>98.19277108</v>
          </cell>
          <cell r="R2953">
            <v>0.602409639</v>
          </cell>
          <cell r="S2953">
            <v>24.899598390000001</v>
          </cell>
          <cell r="T2953">
            <v>51.004016059999998</v>
          </cell>
          <cell r="U2953">
            <v>79.317269080000003</v>
          </cell>
          <cell r="V2953">
            <v>100</v>
          </cell>
          <cell r="W2953">
            <v>0.20080321300000001</v>
          </cell>
          <cell r="X2953">
            <v>26.30522088</v>
          </cell>
          <cell r="Y2953">
            <v>46.987951809999998</v>
          </cell>
          <cell r="Z2953">
            <v>68.875502010000005</v>
          </cell>
          <cell r="AA2953">
            <v>98.995983940000002</v>
          </cell>
          <cell r="AB2953">
            <v>2.0080321290000001</v>
          </cell>
          <cell r="AC2953">
            <v>22.289156630000001</v>
          </cell>
          <cell r="AD2953">
            <v>51.606425700000003</v>
          </cell>
          <cell r="AE2953">
            <v>71.084337349999998</v>
          </cell>
          <cell r="AF2953">
            <v>99.598393569999999</v>
          </cell>
          <cell r="AG2953">
            <v>0.40160642600000002</v>
          </cell>
          <cell r="AH2953">
            <v>24.899598390000001</v>
          </cell>
          <cell r="AI2953">
            <v>48.995983940000002</v>
          </cell>
          <cell r="AJ2953">
            <v>76.907630519999998</v>
          </cell>
          <cell r="AK2953">
            <v>100</v>
          </cell>
          <cell r="AL2953">
            <v>0.20080321300000001</v>
          </cell>
          <cell r="AM2953">
            <v>27.108433730000002</v>
          </cell>
          <cell r="AN2953">
            <v>47.991967870000003</v>
          </cell>
          <cell r="AO2953">
            <v>67.068273090000005</v>
          </cell>
          <cell r="AP2953">
            <v>96.586345379999997</v>
          </cell>
          <cell r="AQ2953">
            <v>2.0080321290000001</v>
          </cell>
          <cell r="AR2953">
            <v>22.08835341</v>
          </cell>
          <cell r="AS2953">
            <v>51.80722892</v>
          </cell>
          <cell r="AT2953">
            <v>71.887550200000007</v>
          </cell>
          <cell r="AU2953">
            <v>99.598393569999999</v>
          </cell>
          <cell r="AV2953">
            <v>0.602409639</v>
          </cell>
          <cell r="AW2953">
            <v>24.497991970000001</v>
          </cell>
          <cell r="AX2953">
            <v>54.819277110000002</v>
          </cell>
          <cell r="AY2953">
            <v>79.718875499999996</v>
          </cell>
          <cell r="AZ2953">
            <v>100</v>
          </cell>
          <cell r="BA2953">
            <v>0.40160642600000002</v>
          </cell>
          <cell r="BB2953">
            <v>24.698795180000001</v>
          </cell>
          <cell r="BC2953">
            <v>43.373493979999999</v>
          </cell>
          <cell r="BD2953">
            <v>68.674698800000002</v>
          </cell>
          <cell r="BE2953">
            <v>98.995983940000002</v>
          </cell>
          <cell r="BF2953">
            <v>0.20080321300000001</v>
          </cell>
          <cell r="BG2953">
            <v>24.09638554</v>
          </cell>
          <cell r="BH2953">
            <v>51.405622489999999</v>
          </cell>
          <cell r="BI2953">
            <v>70.682730919999997</v>
          </cell>
          <cell r="BJ2953">
            <v>99.598393569999999</v>
          </cell>
          <cell r="BK2953">
            <v>0.602409639</v>
          </cell>
          <cell r="BL2953">
            <v>23.493975899999999</v>
          </cell>
          <cell r="BM2953">
            <v>49.397590360000002</v>
          </cell>
          <cell r="BN2953">
            <v>77.108433730000002</v>
          </cell>
          <cell r="BO2953">
            <v>100</v>
          </cell>
          <cell r="BP2953">
            <v>0.20080321300000001</v>
          </cell>
          <cell r="BQ2953">
            <v>27.510040159999999</v>
          </cell>
          <cell r="BR2953">
            <v>51.405622489999999</v>
          </cell>
          <cell r="BS2953">
            <v>67.670682729999996</v>
          </cell>
          <cell r="BT2953">
            <v>99.598393569999999</v>
          </cell>
          <cell r="BU2953">
            <v>5.020080321</v>
          </cell>
          <cell r="BV2953">
            <v>23.293172689999999</v>
          </cell>
          <cell r="BW2953">
            <v>50.803212850000001</v>
          </cell>
          <cell r="BX2953">
            <v>70.883534139999995</v>
          </cell>
          <cell r="BY2953">
            <v>98.19277108</v>
          </cell>
          <cell r="BZ2953">
            <v>0.80321285099999995</v>
          </cell>
          <cell r="CA2953">
            <v>22.489959840000001</v>
          </cell>
          <cell r="CB2953">
            <v>48.19277108</v>
          </cell>
          <cell r="CC2953">
            <v>74.698795180000005</v>
          </cell>
          <cell r="CD2953">
            <v>99.799196789999996</v>
          </cell>
          <cell r="CE2953">
            <v>0.40160642600000002</v>
          </cell>
          <cell r="CF2953">
            <v>26.30522088</v>
          </cell>
          <cell r="CG2953">
            <v>50.401606430000001</v>
          </cell>
          <cell r="CH2953">
            <v>76.907630519999998</v>
          </cell>
          <cell r="CI2953">
            <v>100</v>
          </cell>
          <cell r="CJ2953">
            <v>0.20080321300000001</v>
          </cell>
          <cell r="CK2953">
            <v>27.510040159999999</v>
          </cell>
          <cell r="CL2953">
            <v>51.80722892</v>
          </cell>
          <cell r="CM2953">
            <v>70.883534139999995</v>
          </cell>
          <cell r="CN2953">
            <v>98.19277108</v>
          </cell>
          <cell r="CO2953">
            <v>0.602409639</v>
          </cell>
          <cell r="CP2953">
            <v>21.485943779999999</v>
          </cell>
          <cell r="CQ2953">
            <v>49.196787149999999</v>
          </cell>
          <cell r="CR2953">
            <v>76.706827309999994</v>
          </cell>
          <cell r="CS2953">
            <v>100</v>
          </cell>
          <cell r="CT2953">
            <v>1.004016064</v>
          </cell>
          <cell r="CU2953">
            <v>26.10441767</v>
          </cell>
          <cell r="CV2953">
            <v>46.586345379999997</v>
          </cell>
          <cell r="CW2953">
            <v>78.313253009999997</v>
          </cell>
          <cell r="CX2953">
            <v>98.795180720000005</v>
          </cell>
          <cell r="CY2953">
            <v>0.20080321300000001</v>
          </cell>
          <cell r="CZ2953">
            <v>27.108433730000002</v>
          </cell>
          <cell r="DA2953">
            <v>51.405622489999999</v>
          </cell>
          <cell r="DB2953">
            <v>69.477911649999996</v>
          </cell>
          <cell r="DC2953">
            <v>99.598393569999999</v>
          </cell>
          <cell r="DD2953">
            <v>0.40160642600000002</v>
          </cell>
          <cell r="DE2953">
            <v>26.506024100000001</v>
          </cell>
          <cell r="DF2953">
            <v>52.610441770000001</v>
          </cell>
          <cell r="DG2953">
            <v>77.710843370000006</v>
          </cell>
          <cell r="DH2953">
            <v>100</v>
          </cell>
          <cell r="DI2953">
            <v>0.80321285099999995</v>
          </cell>
          <cell r="DJ2953">
            <v>24.899598390000001</v>
          </cell>
          <cell r="DK2953">
            <v>51.405622489999999</v>
          </cell>
          <cell r="DL2953">
            <v>74.297188759999997</v>
          </cell>
          <cell r="DM2953">
            <v>99.397590359999995</v>
          </cell>
          <cell r="DN2953">
            <v>0.20080321300000001</v>
          </cell>
          <cell r="DO2953">
            <v>21.285140559999999</v>
          </cell>
          <cell r="DP2953">
            <v>43.975903610000003</v>
          </cell>
          <cell r="DQ2953">
            <v>70.281124500000004</v>
          </cell>
          <cell r="DR2953">
            <v>99.598393569999999</v>
          </cell>
          <cell r="DS2953">
            <v>0.20080321300000001</v>
          </cell>
          <cell r="DT2953">
            <v>24.09638554</v>
          </cell>
          <cell r="DU2953">
            <v>51.405622489999999</v>
          </cell>
          <cell r="DV2953">
            <v>70.682730919999997</v>
          </cell>
          <cell r="DW2953">
            <v>99.598393569999999</v>
          </cell>
          <cell r="DX2953">
            <v>0.40160642600000002</v>
          </cell>
          <cell r="DY2953">
            <v>26.907630520000001</v>
          </cell>
          <cell r="DZ2953">
            <v>52.811244979999998</v>
          </cell>
          <cell r="EA2953">
            <v>78.313253009999997</v>
          </cell>
          <cell r="EB2953">
            <v>100</v>
          </cell>
          <cell r="EC2953">
            <v>0.80321285099999995</v>
          </cell>
          <cell r="ED2953">
            <v>22.891566269999998</v>
          </cell>
          <cell r="EE2953">
            <v>47.389558229999999</v>
          </cell>
          <cell r="EF2953">
            <v>74.698795180000005</v>
          </cell>
          <cell r="EG2953">
            <v>99.799196789999996</v>
          </cell>
          <cell r="EH2953">
            <v>0.40160642600000002</v>
          </cell>
          <cell r="EI2953">
            <v>26.10441767</v>
          </cell>
          <cell r="EJ2953">
            <v>51.204819280000002</v>
          </cell>
          <cell r="EK2953">
            <v>77.710843370000006</v>
          </cell>
        </row>
        <row r="2954">
          <cell r="B2954" t="str">
            <v>JRW712LQM</v>
          </cell>
          <cell r="C2954">
            <v>0.80321285099999995</v>
          </cell>
          <cell r="D2954">
            <v>22.690763050000001</v>
          </cell>
          <cell r="E2954">
            <v>47.188755020000002</v>
          </cell>
          <cell r="F2954">
            <v>75.301204819999995</v>
          </cell>
          <cell r="G2954">
            <v>99.799196789999996</v>
          </cell>
          <cell r="H2954">
            <v>0.40160642600000002</v>
          </cell>
          <cell r="I2954">
            <v>26.30522088</v>
          </cell>
          <cell r="J2954">
            <v>52.610441770000001</v>
          </cell>
          <cell r="K2954">
            <v>76.907630519999998</v>
          </cell>
          <cell r="L2954">
            <v>100</v>
          </cell>
          <cell r="M2954">
            <v>0.20080321300000001</v>
          </cell>
          <cell r="N2954">
            <v>27.510040159999999</v>
          </cell>
          <cell r="O2954">
            <v>51.606425700000003</v>
          </cell>
          <cell r="P2954">
            <v>70.682730919999997</v>
          </cell>
          <cell r="Q2954">
            <v>98.19277108</v>
          </cell>
          <cell r="R2954">
            <v>0.602409639</v>
          </cell>
          <cell r="S2954">
            <v>24.899598390000001</v>
          </cell>
          <cell r="T2954">
            <v>51.004016059999998</v>
          </cell>
          <cell r="U2954">
            <v>79.317269080000003</v>
          </cell>
          <cell r="V2954">
            <v>100</v>
          </cell>
          <cell r="W2954">
            <v>0.20080321300000001</v>
          </cell>
          <cell r="X2954">
            <v>26.30522088</v>
          </cell>
          <cell r="Y2954">
            <v>46.987951809999998</v>
          </cell>
          <cell r="Z2954">
            <v>68.875502010000005</v>
          </cell>
          <cell r="AA2954">
            <v>98.995983940000002</v>
          </cell>
          <cell r="AB2954">
            <v>2.0080321290000001</v>
          </cell>
          <cell r="AC2954">
            <v>22.289156630000001</v>
          </cell>
          <cell r="AD2954">
            <v>51.606425700000003</v>
          </cell>
          <cell r="AE2954">
            <v>71.084337349999998</v>
          </cell>
          <cell r="AF2954">
            <v>99.598393569999999</v>
          </cell>
          <cell r="AG2954">
            <v>0.40160642600000002</v>
          </cell>
          <cell r="AH2954">
            <v>24.899598390000001</v>
          </cell>
          <cell r="AI2954">
            <v>48.995983940000002</v>
          </cell>
          <cell r="AJ2954">
            <v>76.907630519999998</v>
          </cell>
          <cell r="AK2954">
            <v>100</v>
          </cell>
          <cell r="AL2954">
            <v>0.20080321300000001</v>
          </cell>
          <cell r="AM2954">
            <v>27.108433730000002</v>
          </cell>
          <cell r="AN2954">
            <v>47.991967870000003</v>
          </cell>
          <cell r="AO2954">
            <v>67.068273090000005</v>
          </cell>
          <cell r="AP2954">
            <v>96.586345379999997</v>
          </cell>
          <cell r="AQ2954">
            <v>2.0080321290000001</v>
          </cell>
          <cell r="AR2954">
            <v>22.08835341</v>
          </cell>
          <cell r="AS2954">
            <v>51.80722892</v>
          </cell>
          <cell r="AT2954">
            <v>71.887550200000007</v>
          </cell>
          <cell r="AU2954">
            <v>99.598393569999999</v>
          </cell>
          <cell r="AV2954">
            <v>0.602409639</v>
          </cell>
          <cell r="AW2954">
            <v>24.497991970000001</v>
          </cell>
          <cell r="AX2954">
            <v>54.819277110000002</v>
          </cell>
          <cell r="AY2954">
            <v>79.718875499999996</v>
          </cell>
          <cell r="AZ2954">
            <v>100</v>
          </cell>
          <cell r="BA2954">
            <v>0.40160642600000002</v>
          </cell>
          <cell r="BB2954">
            <v>24.698795180000001</v>
          </cell>
          <cell r="BC2954">
            <v>43.373493979999999</v>
          </cell>
          <cell r="BD2954">
            <v>68.674698800000002</v>
          </cell>
          <cell r="BE2954">
            <v>98.995983940000002</v>
          </cell>
          <cell r="BF2954">
            <v>0.20080321300000001</v>
          </cell>
          <cell r="BG2954">
            <v>24.09638554</v>
          </cell>
          <cell r="BH2954">
            <v>51.405622489999999</v>
          </cell>
          <cell r="BI2954">
            <v>70.682730919999997</v>
          </cell>
          <cell r="BJ2954">
            <v>99.598393569999999</v>
          </cell>
          <cell r="BK2954">
            <v>0.602409639</v>
          </cell>
          <cell r="BL2954">
            <v>23.493975899999999</v>
          </cell>
          <cell r="BM2954">
            <v>49.397590360000002</v>
          </cell>
          <cell r="BN2954">
            <v>77.108433730000002</v>
          </cell>
          <cell r="BO2954">
            <v>100</v>
          </cell>
          <cell r="BP2954">
            <v>0.20080321300000001</v>
          </cell>
          <cell r="BQ2954">
            <v>27.510040159999999</v>
          </cell>
          <cell r="BR2954">
            <v>51.405622489999999</v>
          </cell>
          <cell r="BS2954">
            <v>67.670682729999996</v>
          </cell>
          <cell r="BT2954">
            <v>99.598393569999999</v>
          </cell>
          <cell r="BU2954">
            <v>5.020080321</v>
          </cell>
          <cell r="BV2954">
            <v>23.293172689999999</v>
          </cell>
          <cell r="BW2954">
            <v>50.803212850000001</v>
          </cell>
          <cell r="BX2954">
            <v>70.883534139999995</v>
          </cell>
          <cell r="BY2954">
            <v>98.19277108</v>
          </cell>
          <cell r="BZ2954">
            <v>0.80321285099999995</v>
          </cell>
          <cell r="CA2954">
            <v>22.489959840000001</v>
          </cell>
          <cell r="CB2954">
            <v>48.19277108</v>
          </cell>
          <cell r="CC2954">
            <v>74.698795180000005</v>
          </cell>
          <cell r="CD2954">
            <v>99.799196789999996</v>
          </cell>
          <cell r="CE2954">
            <v>0.40160642600000002</v>
          </cell>
          <cell r="CF2954">
            <v>26.30522088</v>
          </cell>
          <cell r="CG2954">
            <v>50.401606430000001</v>
          </cell>
          <cell r="CH2954">
            <v>76.907630519999998</v>
          </cell>
          <cell r="CI2954">
            <v>100</v>
          </cell>
          <cell r="CJ2954">
            <v>0.20080321300000001</v>
          </cell>
          <cell r="CK2954">
            <v>27.510040159999999</v>
          </cell>
          <cell r="CL2954">
            <v>51.80722892</v>
          </cell>
          <cell r="CM2954">
            <v>70.883534139999995</v>
          </cell>
          <cell r="CN2954">
            <v>98.19277108</v>
          </cell>
          <cell r="CO2954">
            <v>0.602409639</v>
          </cell>
          <cell r="CP2954">
            <v>21.485943779999999</v>
          </cell>
          <cell r="CQ2954">
            <v>49.196787149999999</v>
          </cell>
          <cell r="CR2954">
            <v>76.706827309999994</v>
          </cell>
          <cell r="CS2954">
            <v>100</v>
          </cell>
          <cell r="CT2954">
            <v>1.004016064</v>
          </cell>
          <cell r="CU2954">
            <v>26.10441767</v>
          </cell>
          <cell r="CV2954">
            <v>46.586345379999997</v>
          </cell>
          <cell r="CW2954">
            <v>78.313253009999997</v>
          </cell>
          <cell r="CX2954">
            <v>98.795180720000005</v>
          </cell>
          <cell r="CY2954">
            <v>0.20080321300000001</v>
          </cell>
          <cell r="CZ2954">
            <v>27.108433730000002</v>
          </cell>
          <cell r="DA2954">
            <v>51.405622489999999</v>
          </cell>
          <cell r="DB2954">
            <v>69.477911649999996</v>
          </cell>
          <cell r="DC2954">
            <v>99.598393569999999</v>
          </cell>
          <cell r="DD2954">
            <v>0.40160642600000002</v>
          </cell>
          <cell r="DE2954">
            <v>26.506024100000001</v>
          </cell>
          <cell r="DF2954">
            <v>52.610441770000001</v>
          </cell>
          <cell r="DG2954">
            <v>77.710843370000006</v>
          </cell>
          <cell r="DH2954">
            <v>100</v>
          </cell>
          <cell r="DI2954">
            <v>0.80321285099999995</v>
          </cell>
          <cell r="DJ2954">
            <v>24.899598390000001</v>
          </cell>
          <cell r="DK2954">
            <v>51.405622489999999</v>
          </cell>
          <cell r="DL2954">
            <v>74.297188759999997</v>
          </cell>
          <cell r="DM2954">
            <v>99.397590359999995</v>
          </cell>
          <cell r="DN2954">
            <v>0.20080321300000001</v>
          </cell>
          <cell r="DO2954">
            <v>21.285140559999999</v>
          </cell>
          <cell r="DP2954">
            <v>43.975903610000003</v>
          </cell>
          <cell r="DQ2954">
            <v>70.281124500000004</v>
          </cell>
          <cell r="DR2954">
            <v>99.598393569999999</v>
          </cell>
          <cell r="DS2954">
            <v>0.20080321300000001</v>
          </cell>
          <cell r="DT2954">
            <v>24.09638554</v>
          </cell>
          <cell r="DU2954">
            <v>51.405622489999999</v>
          </cell>
          <cell r="DV2954">
            <v>70.682730919999997</v>
          </cell>
          <cell r="DW2954">
            <v>99.598393569999999</v>
          </cell>
          <cell r="DX2954">
            <v>0.40160642600000002</v>
          </cell>
          <cell r="DY2954">
            <v>26.907630520000001</v>
          </cell>
          <cell r="DZ2954">
            <v>52.811244979999998</v>
          </cell>
          <cell r="EA2954">
            <v>78.313253009999997</v>
          </cell>
          <cell r="EB2954">
            <v>100</v>
          </cell>
          <cell r="EC2954">
            <v>0.80321285099999995</v>
          </cell>
          <cell r="ED2954">
            <v>22.891566269999998</v>
          </cell>
          <cell r="EE2954">
            <v>47.389558229999999</v>
          </cell>
          <cell r="EF2954">
            <v>74.698795180000005</v>
          </cell>
          <cell r="EG2954">
            <v>99.799196789999996</v>
          </cell>
          <cell r="EH2954">
            <v>0.40160642600000002</v>
          </cell>
          <cell r="EI2954">
            <v>26.10441767</v>
          </cell>
          <cell r="EJ2954">
            <v>51.204819280000002</v>
          </cell>
          <cell r="EK2954">
            <v>77.710843370000006</v>
          </cell>
        </row>
        <row r="2955">
          <cell r="B2955" t="str">
            <v>GUQ027VFD</v>
          </cell>
          <cell r="C2955">
            <v>0.80645161300000001</v>
          </cell>
          <cell r="D2955">
            <v>22.78225806</v>
          </cell>
          <cell r="E2955">
            <v>47.379032260000002</v>
          </cell>
          <cell r="F2955">
            <v>75.604838709999996</v>
          </cell>
          <cell r="G2955">
            <v>99.798387099999999</v>
          </cell>
          <cell r="H2955">
            <v>0.40322580600000002</v>
          </cell>
          <cell r="I2955">
            <v>26.209677419999998</v>
          </cell>
          <cell r="J2955">
            <v>52.419354839999997</v>
          </cell>
          <cell r="K2955">
            <v>76.209677420000006</v>
          </cell>
          <cell r="L2955">
            <v>100</v>
          </cell>
          <cell r="M2955">
            <v>0.20161290300000001</v>
          </cell>
          <cell r="N2955">
            <v>27.620967740000001</v>
          </cell>
          <cell r="O2955">
            <v>51.814516130000001</v>
          </cell>
          <cell r="P2955">
            <v>70.967741939999996</v>
          </cell>
          <cell r="Q2955">
            <v>98.588709679999994</v>
          </cell>
          <cell r="R2955">
            <v>0.60483871</v>
          </cell>
          <cell r="S2955">
            <v>24.596774190000001</v>
          </cell>
          <cell r="T2955">
            <v>50.806451610000003</v>
          </cell>
          <cell r="U2955">
            <v>79.435483869999999</v>
          </cell>
          <cell r="V2955">
            <v>99.798387099999999</v>
          </cell>
          <cell r="W2955">
            <v>0.20161290300000001</v>
          </cell>
          <cell r="X2955">
            <v>26.411290319999999</v>
          </cell>
          <cell r="Y2955">
            <v>47.580645160000003</v>
          </cell>
          <cell r="Z2955">
            <v>69.153225809999995</v>
          </cell>
          <cell r="AA2955">
            <v>99.395161290000004</v>
          </cell>
          <cell r="AB2955">
            <v>2.0161290319999998</v>
          </cell>
          <cell r="AC2955">
            <v>22.379032259999999</v>
          </cell>
          <cell r="AD2955">
            <v>51.612903230000001</v>
          </cell>
          <cell r="AE2955">
            <v>71.370967739999998</v>
          </cell>
          <cell r="AF2955">
            <v>100</v>
          </cell>
          <cell r="AG2955">
            <v>0.40322580600000002</v>
          </cell>
          <cell r="AH2955">
            <v>25</v>
          </cell>
          <cell r="AI2955">
            <v>48.991935480000002</v>
          </cell>
          <cell r="AJ2955">
            <v>77.016129030000002</v>
          </cell>
          <cell r="AK2955">
            <v>99.798387099999999</v>
          </cell>
          <cell r="AL2955">
            <v>0.20161290300000001</v>
          </cell>
          <cell r="AM2955">
            <v>27.21774194</v>
          </cell>
          <cell r="AN2955">
            <v>48.790322580000002</v>
          </cell>
          <cell r="AO2955">
            <v>67.338709679999994</v>
          </cell>
          <cell r="AP2955">
            <v>96.975806449999993</v>
          </cell>
          <cell r="AQ2955">
            <v>2.0161290319999998</v>
          </cell>
          <cell r="AR2955">
            <v>22.177419350000001</v>
          </cell>
          <cell r="AS2955">
            <v>51.814516130000001</v>
          </cell>
          <cell r="AT2955">
            <v>72.177419349999994</v>
          </cell>
          <cell r="AU2955">
            <v>100</v>
          </cell>
          <cell r="AV2955">
            <v>0.60483871</v>
          </cell>
          <cell r="AW2955">
            <v>23.185483869999999</v>
          </cell>
          <cell r="AX2955">
            <v>54.233870969999998</v>
          </cell>
          <cell r="AY2955">
            <v>79.838709679999994</v>
          </cell>
          <cell r="AZ2955">
            <v>99.798387099999999</v>
          </cell>
          <cell r="BA2955">
            <v>0.40322580600000002</v>
          </cell>
          <cell r="BB2955">
            <v>24.798387099999999</v>
          </cell>
          <cell r="BC2955">
            <v>43.548387099999999</v>
          </cell>
          <cell r="BD2955">
            <v>68.951612900000001</v>
          </cell>
          <cell r="BE2955">
            <v>99.395161290000004</v>
          </cell>
          <cell r="BF2955">
            <v>0.20161290300000001</v>
          </cell>
          <cell r="BG2955">
            <v>24.19354839</v>
          </cell>
          <cell r="BH2955">
            <v>51.612903230000001</v>
          </cell>
          <cell r="BI2955">
            <v>70.967741939999996</v>
          </cell>
          <cell r="BJ2955">
            <v>100</v>
          </cell>
          <cell r="BK2955">
            <v>0.60483871</v>
          </cell>
          <cell r="BL2955">
            <v>23.185483869999999</v>
          </cell>
          <cell r="BM2955">
            <v>49.395161289999997</v>
          </cell>
          <cell r="BN2955">
            <v>77.016129030000002</v>
          </cell>
          <cell r="BO2955">
            <v>99.798387099999999</v>
          </cell>
          <cell r="BP2955">
            <v>0.20161290300000001</v>
          </cell>
          <cell r="BQ2955">
            <v>27.620967740000001</v>
          </cell>
          <cell r="BR2955">
            <v>51.612903230000001</v>
          </cell>
          <cell r="BS2955">
            <v>67.943548390000004</v>
          </cell>
          <cell r="BT2955">
            <v>100</v>
          </cell>
          <cell r="BU2955">
            <v>5.0403225809999999</v>
          </cell>
          <cell r="BV2955">
            <v>23.387096769999999</v>
          </cell>
          <cell r="BW2955">
            <v>51.008064519999998</v>
          </cell>
          <cell r="BX2955">
            <v>71.169354839999997</v>
          </cell>
          <cell r="BY2955">
            <v>98.588709679999994</v>
          </cell>
          <cell r="BZ2955">
            <v>0.80645161300000001</v>
          </cell>
          <cell r="CA2955">
            <v>22.58064516</v>
          </cell>
          <cell r="CB2955">
            <v>48.387096769999999</v>
          </cell>
          <cell r="CC2955">
            <v>75</v>
          </cell>
          <cell r="CD2955">
            <v>100</v>
          </cell>
          <cell r="CE2955">
            <v>0.40322580600000002</v>
          </cell>
          <cell r="CF2955">
            <v>26.411290319999999</v>
          </cell>
          <cell r="CG2955">
            <v>50.201612900000001</v>
          </cell>
          <cell r="CH2955">
            <v>76.209677420000006</v>
          </cell>
          <cell r="CI2955">
            <v>99.395161290000004</v>
          </cell>
          <cell r="CJ2955">
            <v>0.20161290300000001</v>
          </cell>
          <cell r="CK2955">
            <v>27.620967740000001</v>
          </cell>
          <cell r="CL2955">
            <v>52.016129030000002</v>
          </cell>
          <cell r="CM2955">
            <v>71.169354839999997</v>
          </cell>
          <cell r="CN2955">
            <v>98.588709679999994</v>
          </cell>
          <cell r="CO2955">
            <v>0.60483871</v>
          </cell>
          <cell r="CP2955">
            <v>21.572580649999999</v>
          </cell>
          <cell r="CQ2955">
            <v>49.193548389999997</v>
          </cell>
          <cell r="CR2955">
            <v>75.806451609999996</v>
          </cell>
          <cell r="CS2955">
            <v>99.798387099999999</v>
          </cell>
          <cell r="CT2955">
            <v>1.0080645159999999</v>
          </cell>
          <cell r="CU2955">
            <v>26.209677419999998</v>
          </cell>
          <cell r="CV2955">
            <v>46.77419355</v>
          </cell>
          <cell r="CW2955">
            <v>78.629032260000002</v>
          </cell>
          <cell r="CX2955">
            <v>99.193548390000004</v>
          </cell>
          <cell r="CY2955">
            <v>0.20161290300000001</v>
          </cell>
          <cell r="CZ2955">
            <v>27.21774194</v>
          </cell>
          <cell r="DA2955">
            <v>51.612903230000001</v>
          </cell>
          <cell r="DB2955">
            <v>69.758064520000005</v>
          </cell>
          <cell r="DC2955">
            <v>100</v>
          </cell>
          <cell r="DD2955">
            <v>0.40322580600000002</v>
          </cell>
          <cell r="DE2955">
            <v>26.411290319999999</v>
          </cell>
          <cell r="DF2955">
            <v>52.419354839999997</v>
          </cell>
          <cell r="DG2955">
            <v>76.209677420000006</v>
          </cell>
          <cell r="DH2955">
            <v>99.395161290000004</v>
          </cell>
          <cell r="DI2955">
            <v>0.80645161300000001</v>
          </cell>
          <cell r="DJ2955">
            <v>25</v>
          </cell>
          <cell r="DK2955">
            <v>51.612903230000001</v>
          </cell>
          <cell r="DL2955">
            <v>74.798387099999999</v>
          </cell>
          <cell r="DM2955">
            <v>99.798387099999999</v>
          </cell>
          <cell r="DN2955">
            <v>0.20161290300000001</v>
          </cell>
          <cell r="DO2955">
            <v>21.370967740000001</v>
          </cell>
          <cell r="DP2955">
            <v>44.556451610000003</v>
          </cell>
          <cell r="DQ2955">
            <v>70.564516130000001</v>
          </cell>
          <cell r="DR2955">
            <v>100</v>
          </cell>
          <cell r="DS2955">
            <v>0.20161290300000001</v>
          </cell>
          <cell r="DT2955">
            <v>24.19354839</v>
          </cell>
          <cell r="DU2955">
            <v>51.612903230000001</v>
          </cell>
          <cell r="DV2955">
            <v>70.967741939999996</v>
          </cell>
          <cell r="DW2955">
            <v>100</v>
          </cell>
          <cell r="DX2955">
            <v>0.40322580600000002</v>
          </cell>
          <cell r="DY2955">
            <v>26.612903230000001</v>
          </cell>
          <cell r="DZ2955">
            <v>52.822580649999999</v>
          </cell>
          <cell r="EA2955">
            <v>78.024193550000007</v>
          </cell>
          <cell r="EB2955">
            <v>99.395161290000004</v>
          </cell>
          <cell r="EC2955">
            <v>0.80645161300000001</v>
          </cell>
          <cell r="ED2955">
            <v>22.78225806</v>
          </cell>
          <cell r="EE2955">
            <v>47.379032260000002</v>
          </cell>
          <cell r="EF2955">
            <v>74.596774190000005</v>
          </cell>
          <cell r="EG2955">
            <v>99.798387099999999</v>
          </cell>
          <cell r="EH2955">
            <v>0.40322580600000002</v>
          </cell>
          <cell r="EI2955">
            <v>26.209677419999998</v>
          </cell>
          <cell r="EJ2955">
            <v>50.604838710000003</v>
          </cell>
          <cell r="EK2955">
            <v>77.217741939999996</v>
          </cell>
        </row>
        <row r="2956">
          <cell r="B2956" t="str">
            <v>GXJ821XGV</v>
          </cell>
          <cell r="C2956">
            <v>0.83333333300000001</v>
          </cell>
          <cell r="D2956">
            <v>22.291666670000001</v>
          </cell>
          <cell r="E2956">
            <v>47.291666669999998</v>
          </cell>
          <cell r="F2956">
            <v>75.833333330000002</v>
          </cell>
          <cell r="G2956">
            <v>100</v>
          </cell>
          <cell r="H2956">
            <v>0.41666666699999999</v>
          </cell>
          <cell r="I2956">
            <v>26.875</v>
          </cell>
          <cell r="J2956">
            <v>51.666666669999998</v>
          </cell>
          <cell r="K2956">
            <v>75.416666669999998</v>
          </cell>
          <cell r="L2956">
            <v>99.583333330000002</v>
          </cell>
          <cell r="M2956">
            <v>0.20833333300000001</v>
          </cell>
          <cell r="N2956">
            <v>28.333333329999999</v>
          </cell>
          <cell r="O2956">
            <v>53.333333330000002</v>
          </cell>
          <cell r="P2956">
            <v>72.083333330000002</v>
          </cell>
          <cell r="Q2956">
            <v>99.791666669999998</v>
          </cell>
          <cell r="R2956">
            <v>0.625</v>
          </cell>
          <cell r="S2956">
            <v>23.75</v>
          </cell>
          <cell r="T2956">
            <v>50.833333330000002</v>
          </cell>
          <cell r="U2956">
            <v>78.333333330000002</v>
          </cell>
          <cell r="V2956">
            <v>100</v>
          </cell>
          <cell r="W2956">
            <v>0.20833333300000001</v>
          </cell>
          <cell r="X2956">
            <v>26.875</v>
          </cell>
          <cell r="Y2956">
            <v>48.541666669999998</v>
          </cell>
          <cell r="Z2956">
            <v>70.208333330000002</v>
          </cell>
          <cell r="AA2956">
            <v>99.166666669999998</v>
          </cell>
          <cell r="AB2956">
            <v>2.0833333330000001</v>
          </cell>
          <cell r="AC2956">
            <v>22.916666670000001</v>
          </cell>
          <cell r="AD2956">
            <v>52.708333330000002</v>
          </cell>
          <cell r="AE2956">
            <v>72.083333330000002</v>
          </cell>
          <cell r="AF2956">
            <v>99.791666669999998</v>
          </cell>
          <cell r="AG2956">
            <v>0.41666666699999999</v>
          </cell>
          <cell r="AH2956">
            <v>25.208333329999999</v>
          </cell>
          <cell r="AI2956">
            <v>48.75</v>
          </cell>
          <cell r="AJ2956">
            <v>76.875</v>
          </cell>
          <cell r="AK2956">
            <v>100</v>
          </cell>
          <cell r="AL2956">
            <v>0.20833333300000001</v>
          </cell>
          <cell r="AM2956">
            <v>28.125</v>
          </cell>
          <cell r="AN2956">
            <v>49.791666669999998</v>
          </cell>
          <cell r="AO2956">
            <v>69.583333330000002</v>
          </cell>
          <cell r="AP2956">
            <v>99.166666669999998</v>
          </cell>
          <cell r="AQ2956">
            <v>2.0833333330000001</v>
          </cell>
          <cell r="AR2956">
            <v>22.5</v>
          </cell>
          <cell r="AS2956">
            <v>53.333333330000002</v>
          </cell>
          <cell r="AT2956">
            <v>72.291666669999998</v>
          </cell>
          <cell r="AU2956">
            <v>99.791666669999998</v>
          </cell>
          <cell r="AV2956">
            <v>0.625</v>
          </cell>
          <cell r="AW2956">
            <v>23.541666670000001</v>
          </cell>
          <cell r="AX2956">
            <v>52.5</v>
          </cell>
          <cell r="AY2956">
            <v>78.75</v>
          </cell>
          <cell r="AZ2956">
            <v>100</v>
          </cell>
          <cell r="BA2956">
            <v>0.41666666699999999</v>
          </cell>
          <cell r="BB2956">
            <v>25.625</v>
          </cell>
          <cell r="BC2956">
            <v>44.583333330000002</v>
          </cell>
          <cell r="BD2956">
            <v>70</v>
          </cell>
          <cell r="BE2956">
            <v>98.125</v>
          </cell>
          <cell r="BF2956">
            <v>0.20833333300000001</v>
          </cell>
          <cell r="BG2956">
            <v>24.791666670000001</v>
          </cell>
          <cell r="BH2956">
            <v>49.791666669999998</v>
          </cell>
          <cell r="BI2956">
            <v>71.041666669999998</v>
          </cell>
          <cell r="BJ2956">
            <v>99.791666669999998</v>
          </cell>
          <cell r="BK2956">
            <v>0.625</v>
          </cell>
          <cell r="BL2956">
            <v>23.541666670000001</v>
          </cell>
          <cell r="BM2956">
            <v>49.166666669999998</v>
          </cell>
          <cell r="BN2956">
            <v>77.5</v>
          </cell>
          <cell r="BO2956">
            <v>100</v>
          </cell>
          <cell r="BP2956">
            <v>0.20833333300000001</v>
          </cell>
          <cell r="BQ2956">
            <v>28.125</v>
          </cell>
          <cell r="BR2956">
            <v>50.416666669999998</v>
          </cell>
          <cell r="BS2956">
            <v>69.166666669999998</v>
          </cell>
          <cell r="BT2956">
            <v>99.166666669999998</v>
          </cell>
          <cell r="BU2956">
            <v>5.2083333329999997</v>
          </cell>
          <cell r="BV2956">
            <v>24.166666670000001</v>
          </cell>
          <cell r="BW2956">
            <v>47.916666669999998</v>
          </cell>
          <cell r="BX2956">
            <v>72.291666669999998</v>
          </cell>
          <cell r="BY2956">
            <v>99.791666669999998</v>
          </cell>
          <cell r="BZ2956">
            <v>0.83333333300000001</v>
          </cell>
          <cell r="CA2956">
            <v>22.291666670000001</v>
          </cell>
          <cell r="CB2956">
            <v>47.708333330000002</v>
          </cell>
          <cell r="CC2956">
            <v>74.375</v>
          </cell>
          <cell r="CD2956">
            <v>100</v>
          </cell>
          <cell r="CE2956">
            <v>0.41666666699999999</v>
          </cell>
          <cell r="CF2956">
            <v>27.083333329999999</v>
          </cell>
          <cell r="CG2956">
            <v>49.375</v>
          </cell>
          <cell r="CH2956">
            <v>76.458333330000002</v>
          </cell>
          <cell r="CI2956">
            <v>99.583333330000002</v>
          </cell>
          <cell r="CJ2956">
            <v>0.20833333300000001</v>
          </cell>
          <cell r="CK2956">
            <v>28.541666670000001</v>
          </cell>
          <cell r="CL2956">
            <v>53.541666669999998</v>
          </cell>
          <cell r="CM2956">
            <v>72.291666669999998</v>
          </cell>
          <cell r="CN2956">
            <v>99.791666669999998</v>
          </cell>
          <cell r="CO2956">
            <v>0.625</v>
          </cell>
          <cell r="CP2956">
            <v>21.458333329999999</v>
          </cell>
          <cell r="CQ2956">
            <v>50</v>
          </cell>
          <cell r="CR2956">
            <v>76.458333330000002</v>
          </cell>
          <cell r="CS2956">
            <v>100</v>
          </cell>
          <cell r="CT2956">
            <v>1.0416666670000001</v>
          </cell>
          <cell r="CU2956">
            <v>26.25</v>
          </cell>
          <cell r="CV2956">
            <v>46.666666669999998</v>
          </cell>
          <cell r="CW2956">
            <v>77.708333330000002</v>
          </cell>
          <cell r="CX2956">
            <v>99.375</v>
          </cell>
          <cell r="CY2956">
            <v>0.20833333300000001</v>
          </cell>
          <cell r="CZ2956">
            <v>27.708333329999999</v>
          </cell>
          <cell r="DA2956">
            <v>50.416666669999998</v>
          </cell>
          <cell r="DB2956">
            <v>70.208333330000002</v>
          </cell>
          <cell r="DC2956">
            <v>99.791666669999998</v>
          </cell>
          <cell r="DD2956">
            <v>0.41666666699999999</v>
          </cell>
          <cell r="DE2956">
            <v>27.083333329999999</v>
          </cell>
          <cell r="DF2956">
            <v>51.875</v>
          </cell>
          <cell r="DG2956">
            <v>76.458333330000002</v>
          </cell>
          <cell r="DH2956">
            <v>100</v>
          </cell>
          <cell r="DI2956">
            <v>0.83333333300000001</v>
          </cell>
          <cell r="DJ2956">
            <v>25.416666670000001</v>
          </cell>
          <cell r="DK2956">
            <v>52.708333330000002</v>
          </cell>
          <cell r="DL2956">
            <v>76.041666669999998</v>
          </cell>
          <cell r="DM2956">
            <v>99.166666669999998</v>
          </cell>
          <cell r="DN2956">
            <v>0.20833333300000001</v>
          </cell>
          <cell r="DO2956">
            <v>21.875</v>
          </cell>
          <cell r="DP2956">
            <v>44.583333330000002</v>
          </cell>
          <cell r="DQ2956">
            <v>71.25</v>
          </cell>
          <cell r="DR2956">
            <v>99.791666669999998</v>
          </cell>
          <cell r="DS2956">
            <v>0.20833333300000001</v>
          </cell>
          <cell r="DT2956">
            <v>24.791666670000001</v>
          </cell>
          <cell r="DU2956">
            <v>49.791666669999998</v>
          </cell>
          <cell r="DV2956">
            <v>71.041666669999998</v>
          </cell>
          <cell r="DW2956">
            <v>99.791666669999998</v>
          </cell>
          <cell r="DX2956">
            <v>0.41666666699999999</v>
          </cell>
          <cell r="DY2956">
            <v>27.291666670000001</v>
          </cell>
          <cell r="DZ2956">
            <v>52.291666669999998</v>
          </cell>
          <cell r="EA2956">
            <v>77.708333330000002</v>
          </cell>
          <cell r="EB2956">
            <v>99.583333330000002</v>
          </cell>
          <cell r="EC2956">
            <v>0.83333333300000001</v>
          </cell>
          <cell r="ED2956">
            <v>23.333333329999999</v>
          </cell>
          <cell r="EE2956">
            <v>47.291666669999998</v>
          </cell>
          <cell r="EF2956">
            <v>74.375</v>
          </cell>
          <cell r="EG2956">
            <v>100</v>
          </cell>
          <cell r="EH2956">
            <v>0.41666666699999999</v>
          </cell>
          <cell r="EI2956">
            <v>26.666666670000001</v>
          </cell>
          <cell r="EJ2956">
            <v>50</v>
          </cell>
          <cell r="EK2956">
            <v>76.458333330000002</v>
          </cell>
        </row>
        <row r="2957">
          <cell r="B2957" t="str">
            <v>SXB378MZR</v>
          </cell>
          <cell r="C2957">
            <v>0.80321285099999995</v>
          </cell>
          <cell r="D2957">
            <v>22.489959840000001</v>
          </cell>
          <cell r="E2957">
            <v>46.385542170000001</v>
          </cell>
          <cell r="F2957">
            <v>74.698795180000005</v>
          </cell>
          <cell r="G2957">
            <v>99.799196789999996</v>
          </cell>
          <cell r="H2957">
            <v>0.40160642600000002</v>
          </cell>
          <cell r="I2957">
            <v>26.506024100000001</v>
          </cell>
          <cell r="J2957">
            <v>52.811244979999998</v>
          </cell>
          <cell r="K2957">
            <v>77.309236949999999</v>
          </cell>
          <cell r="L2957">
            <v>100</v>
          </cell>
          <cell r="M2957">
            <v>0.20080321300000001</v>
          </cell>
          <cell r="N2957">
            <v>27.309236949999999</v>
          </cell>
          <cell r="O2957">
            <v>51.606425700000003</v>
          </cell>
          <cell r="P2957">
            <v>70.682730919999997</v>
          </cell>
          <cell r="Q2957">
            <v>98.19277108</v>
          </cell>
          <cell r="R2957">
            <v>0.602409639</v>
          </cell>
          <cell r="S2957">
            <v>24.497991970000001</v>
          </cell>
          <cell r="T2957">
            <v>50.602409639999998</v>
          </cell>
          <cell r="U2957">
            <v>79.317269080000003</v>
          </cell>
          <cell r="V2957">
            <v>100</v>
          </cell>
          <cell r="W2957">
            <v>0.20080321300000001</v>
          </cell>
          <cell r="X2957">
            <v>27.108433730000002</v>
          </cell>
          <cell r="Y2957">
            <v>47.389558229999999</v>
          </cell>
          <cell r="Z2957">
            <v>70.281124500000004</v>
          </cell>
          <cell r="AA2957">
            <v>98.995983940000002</v>
          </cell>
          <cell r="AB2957">
            <v>2.0080321290000001</v>
          </cell>
          <cell r="AC2957">
            <v>22.289156630000001</v>
          </cell>
          <cell r="AD2957">
            <v>51.606425700000003</v>
          </cell>
          <cell r="AE2957">
            <v>70.883534139999995</v>
          </cell>
          <cell r="AF2957">
            <v>99.598393569999999</v>
          </cell>
          <cell r="AG2957">
            <v>0.40160642600000002</v>
          </cell>
          <cell r="AH2957">
            <v>25.301204819999999</v>
          </cell>
          <cell r="AI2957">
            <v>49.196787149999999</v>
          </cell>
          <cell r="AJ2957">
            <v>77.108433730000002</v>
          </cell>
          <cell r="AK2957">
            <v>100</v>
          </cell>
          <cell r="AL2957">
            <v>0.20080321300000001</v>
          </cell>
          <cell r="AM2957">
            <v>22.690763050000001</v>
          </cell>
          <cell r="AN2957">
            <v>47.79116466</v>
          </cell>
          <cell r="AO2957">
            <v>68.875502010000005</v>
          </cell>
          <cell r="AP2957">
            <v>96.586345379999997</v>
          </cell>
          <cell r="AQ2957">
            <v>2.0080321290000001</v>
          </cell>
          <cell r="AR2957">
            <v>22.08835341</v>
          </cell>
          <cell r="AS2957">
            <v>51.80722892</v>
          </cell>
          <cell r="AT2957">
            <v>71.084337349999998</v>
          </cell>
          <cell r="AU2957">
            <v>99.598393569999999</v>
          </cell>
          <cell r="AV2957">
            <v>0.602409639</v>
          </cell>
          <cell r="AW2957">
            <v>23.092369479999999</v>
          </cell>
          <cell r="AX2957">
            <v>54.01606426</v>
          </cell>
          <cell r="AY2957">
            <v>79.718875499999996</v>
          </cell>
          <cell r="AZ2957">
            <v>100</v>
          </cell>
          <cell r="BA2957">
            <v>0.40160642600000002</v>
          </cell>
          <cell r="BB2957">
            <v>25.90361446</v>
          </cell>
          <cell r="BC2957">
            <v>44.377510039999997</v>
          </cell>
          <cell r="BD2957">
            <v>69.879518070000003</v>
          </cell>
          <cell r="BE2957">
            <v>98.995983940000002</v>
          </cell>
          <cell r="BF2957">
            <v>0.20080321300000001</v>
          </cell>
          <cell r="BG2957">
            <v>23.89558233</v>
          </cell>
          <cell r="BH2957">
            <v>50.803212850000001</v>
          </cell>
          <cell r="BI2957">
            <v>70.682730919999997</v>
          </cell>
          <cell r="BJ2957">
            <v>99.598393569999999</v>
          </cell>
          <cell r="BK2957">
            <v>0.602409639</v>
          </cell>
          <cell r="BL2957">
            <v>23.092369479999999</v>
          </cell>
          <cell r="BM2957">
            <v>49.196787149999999</v>
          </cell>
          <cell r="BN2957">
            <v>77.108433730000002</v>
          </cell>
          <cell r="BO2957">
            <v>100</v>
          </cell>
          <cell r="BP2957">
            <v>0.20080321300000001</v>
          </cell>
          <cell r="BQ2957">
            <v>28.1124498</v>
          </cell>
          <cell r="BR2957">
            <v>52.20883534</v>
          </cell>
          <cell r="BS2957">
            <v>70.682730919999997</v>
          </cell>
          <cell r="BT2957">
            <v>99.598393569999999</v>
          </cell>
          <cell r="BU2957">
            <v>5.020080321</v>
          </cell>
          <cell r="BV2957">
            <v>23.293172689999999</v>
          </cell>
          <cell r="BW2957">
            <v>46.184738959999997</v>
          </cell>
          <cell r="BX2957">
            <v>69.477911649999996</v>
          </cell>
          <cell r="BY2957">
            <v>98.19277108</v>
          </cell>
          <cell r="BZ2957">
            <v>0.80321285099999995</v>
          </cell>
          <cell r="CA2957">
            <v>22.289156630000001</v>
          </cell>
          <cell r="CB2957">
            <v>47.389558229999999</v>
          </cell>
          <cell r="CC2957">
            <v>74.297188759999997</v>
          </cell>
          <cell r="CD2957">
            <v>99.799196789999996</v>
          </cell>
          <cell r="CE2957">
            <v>0.40160642600000002</v>
          </cell>
          <cell r="CF2957">
            <v>26.907630520000001</v>
          </cell>
          <cell r="CG2957">
            <v>52.20883534</v>
          </cell>
          <cell r="CH2957">
            <v>77.510040160000003</v>
          </cell>
          <cell r="CI2957">
            <v>100</v>
          </cell>
          <cell r="CJ2957">
            <v>0.20080321300000001</v>
          </cell>
          <cell r="CK2957">
            <v>27.510040159999999</v>
          </cell>
          <cell r="CL2957">
            <v>51.80722892</v>
          </cell>
          <cell r="CM2957">
            <v>70.883534139999995</v>
          </cell>
          <cell r="CN2957">
            <v>98.19277108</v>
          </cell>
          <cell r="CO2957">
            <v>0.602409639</v>
          </cell>
          <cell r="CP2957">
            <v>21.485943779999999</v>
          </cell>
          <cell r="CQ2957">
            <v>49.196787149999999</v>
          </cell>
          <cell r="CR2957">
            <v>76.706827309999994</v>
          </cell>
          <cell r="CS2957">
            <v>100</v>
          </cell>
          <cell r="CT2957">
            <v>1.004016064</v>
          </cell>
          <cell r="CU2957">
            <v>25.301204819999999</v>
          </cell>
          <cell r="CV2957">
            <v>45.783132530000003</v>
          </cell>
          <cell r="CW2957">
            <v>78.313253009999997</v>
          </cell>
          <cell r="CX2957">
            <v>98.795180720000005</v>
          </cell>
          <cell r="CY2957">
            <v>0.20080321300000001</v>
          </cell>
          <cell r="CZ2957">
            <v>27.309236949999999</v>
          </cell>
          <cell r="DA2957">
            <v>51.606425700000003</v>
          </cell>
          <cell r="DB2957">
            <v>69.678714859999999</v>
          </cell>
          <cell r="DC2957">
            <v>99.598393569999999</v>
          </cell>
          <cell r="DD2957">
            <v>0.40160642600000002</v>
          </cell>
          <cell r="DE2957">
            <v>26.907630520000001</v>
          </cell>
          <cell r="DF2957">
            <v>52.811244979999998</v>
          </cell>
          <cell r="DG2957">
            <v>78.313253009999997</v>
          </cell>
          <cell r="DH2957">
            <v>100</v>
          </cell>
          <cell r="DI2957">
            <v>0.80321285099999995</v>
          </cell>
          <cell r="DJ2957">
            <v>23.89558233</v>
          </cell>
          <cell r="DK2957">
            <v>51.004016059999998</v>
          </cell>
          <cell r="DL2957">
            <v>74.297188759999997</v>
          </cell>
          <cell r="DM2957">
            <v>99.397590359999995</v>
          </cell>
          <cell r="DN2957">
            <v>0.20080321300000001</v>
          </cell>
          <cell r="DO2957">
            <v>21.285140559999999</v>
          </cell>
          <cell r="DP2957">
            <v>43.975903610000003</v>
          </cell>
          <cell r="DQ2957">
            <v>70.281124500000004</v>
          </cell>
          <cell r="DR2957">
            <v>99.598393569999999</v>
          </cell>
          <cell r="DS2957">
            <v>0.20080321300000001</v>
          </cell>
          <cell r="DT2957">
            <v>23.89558233</v>
          </cell>
          <cell r="DU2957">
            <v>50.803212850000001</v>
          </cell>
          <cell r="DV2957">
            <v>70.682730919999997</v>
          </cell>
          <cell r="DW2957">
            <v>99.598393569999999</v>
          </cell>
          <cell r="DX2957">
            <v>0.40160642600000002</v>
          </cell>
          <cell r="DY2957">
            <v>28.31325301</v>
          </cell>
          <cell r="DZ2957">
            <v>53.815261040000003</v>
          </cell>
          <cell r="EA2957">
            <v>78.714859439999998</v>
          </cell>
          <cell r="EB2957">
            <v>100</v>
          </cell>
          <cell r="EC2957">
            <v>0.80321285099999995</v>
          </cell>
          <cell r="ED2957">
            <v>22.690763050000001</v>
          </cell>
          <cell r="EE2957">
            <v>47.188755020000002</v>
          </cell>
          <cell r="EF2957">
            <v>74.297188759999997</v>
          </cell>
          <cell r="EG2957">
            <v>99.799196789999996</v>
          </cell>
          <cell r="EH2957">
            <v>0.40160642600000002</v>
          </cell>
          <cell r="EI2957">
            <v>26.30522088</v>
          </cell>
          <cell r="EJ2957">
            <v>52.20883534</v>
          </cell>
          <cell r="EK2957">
            <v>78.313253009999997</v>
          </cell>
        </row>
        <row r="2958">
          <cell r="B2958" t="str">
            <v>SAK520HKG</v>
          </cell>
          <cell r="C2958">
            <v>0.80321285099999995</v>
          </cell>
          <cell r="D2958">
            <v>22.690763050000001</v>
          </cell>
          <cell r="E2958">
            <v>47.188755020000002</v>
          </cell>
          <cell r="F2958">
            <v>75.301204819999995</v>
          </cell>
          <cell r="G2958">
            <v>99.799196789999996</v>
          </cell>
          <cell r="H2958">
            <v>0.40160642600000002</v>
          </cell>
          <cell r="I2958">
            <v>26.506024100000001</v>
          </cell>
          <cell r="J2958">
            <v>52.811244979999998</v>
          </cell>
          <cell r="K2958">
            <v>77.309236949999999</v>
          </cell>
          <cell r="L2958">
            <v>100</v>
          </cell>
          <cell r="M2958">
            <v>0.20080321300000001</v>
          </cell>
          <cell r="N2958">
            <v>27.309236949999999</v>
          </cell>
          <cell r="O2958">
            <v>51.606425700000003</v>
          </cell>
          <cell r="P2958">
            <v>70.682730919999997</v>
          </cell>
          <cell r="Q2958">
            <v>98.19277108</v>
          </cell>
          <cell r="R2958">
            <v>0.602409639</v>
          </cell>
          <cell r="S2958">
            <v>24.899598390000001</v>
          </cell>
          <cell r="T2958">
            <v>51.004016059999998</v>
          </cell>
          <cell r="U2958">
            <v>79.518072290000006</v>
          </cell>
          <cell r="V2958">
            <v>100</v>
          </cell>
          <cell r="W2958">
            <v>0.20080321300000001</v>
          </cell>
          <cell r="X2958">
            <v>25.90361446</v>
          </cell>
          <cell r="Y2958">
            <v>46.787148590000001</v>
          </cell>
          <cell r="Z2958">
            <v>69.879518070000003</v>
          </cell>
          <cell r="AA2958">
            <v>98.995983940000002</v>
          </cell>
          <cell r="AB2958">
            <v>2.0080321290000001</v>
          </cell>
          <cell r="AC2958">
            <v>22.289156630000001</v>
          </cell>
          <cell r="AD2958">
            <v>51.80722892</v>
          </cell>
          <cell r="AE2958">
            <v>70.883534139999995</v>
          </cell>
          <cell r="AF2958">
            <v>99.598393569999999</v>
          </cell>
          <cell r="AG2958">
            <v>0.40160642600000002</v>
          </cell>
          <cell r="AH2958">
            <v>25.100401609999999</v>
          </cell>
          <cell r="AI2958">
            <v>48.995983940000002</v>
          </cell>
          <cell r="AJ2958">
            <v>76.907630519999998</v>
          </cell>
          <cell r="AK2958">
            <v>100</v>
          </cell>
          <cell r="AL2958">
            <v>0.20080321300000001</v>
          </cell>
          <cell r="AM2958">
            <v>23.89558233</v>
          </cell>
          <cell r="AN2958">
            <v>47.991967870000003</v>
          </cell>
          <cell r="AO2958">
            <v>70.281124500000004</v>
          </cell>
          <cell r="AP2958">
            <v>96.586345379999997</v>
          </cell>
          <cell r="AQ2958">
            <v>2.0080321290000001</v>
          </cell>
          <cell r="AR2958">
            <v>22.289156630000001</v>
          </cell>
          <cell r="AS2958">
            <v>52.008032129999997</v>
          </cell>
          <cell r="AT2958">
            <v>71.084337349999998</v>
          </cell>
          <cell r="AU2958">
            <v>99.598393569999999</v>
          </cell>
          <cell r="AV2958">
            <v>0.602409639</v>
          </cell>
          <cell r="AW2958">
            <v>24.899598390000001</v>
          </cell>
          <cell r="AX2958">
            <v>55.020080319999998</v>
          </cell>
          <cell r="AY2958">
            <v>80.120481929999997</v>
          </cell>
          <cell r="AZ2958">
            <v>100</v>
          </cell>
          <cell r="BA2958">
            <v>0.40160642600000002</v>
          </cell>
          <cell r="BB2958">
            <v>24.698795180000001</v>
          </cell>
          <cell r="BC2958">
            <v>43.373493979999999</v>
          </cell>
          <cell r="BD2958">
            <v>67.670682729999996</v>
          </cell>
          <cell r="BE2958">
            <v>98.995983940000002</v>
          </cell>
          <cell r="BF2958">
            <v>0.20080321300000001</v>
          </cell>
          <cell r="BG2958">
            <v>23.89558233</v>
          </cell>
          <cell r="BH2958">
            <v>50.803212850000001</v>
          </cell>
          <cell r="BI2958">
            <v>70.682730919999997</v>
          </cell>
          <cell r="BJ2958">
            <v>99.598393569999999</v>
          </cell>
          <cell r="BK2958">
            <v>0.602409639</v>
          </cell>
          <cell r="BL2958">
            <v>23.493975899999999</v>
          </cell>
          <cell r="BM2958">
            <v>49.397590360000002</v>
          </cell>
          <cell r="BN2958">
            <v>78.112449799999993</v>
          </cell>
          <cell r="BO2958">
            <v>100</v>
          </cell>
          <cell r="BP2958">
            <v>0.20080321300000001</v>
          </cell>
          <cell r="BQ2958">
            <v>27.108433730000002</v>
          </cell>
          <cell r="BR2958">
            <v>50.401606430000001</v>
          </cell>
          <cell r="BS2958">
            <v>68.473895580000004</v>
          </cell>
          <cell r="BT2958">
            <v>99.598393569999999</v>
          </cell>
          <cell r="BU2958">
            <v>5.020080321</v>
          </cell>
          <cell r="BV2958">
            <v>23.293172689999999</v>
          </cell>
          <cell r="BW2958">
            <v>50.803212850000001</v>
          </cell>
          <cell r="BX2958">
            <v>69.678714859999999</v>
          </cell>
          <cell r="BY2958">
            <v>98.19277108</v>
          </cell>
          <cell r="BZ2958">
            <v>0.80321285099999995</v>
          </cell>
          <cell r="CA2958">
            <v>22.489959840000001</v>
          </cell>
          <cell r="CB2958">
            <v>48.19277108</v>
          </cell>
          <cell r="CC2958">
            <v>74.698795180000005</v>
          </cell>
          <cell r="CD2958">
            <v>99.799196789999996</v>
          </cell>
          <cell r="CE2958">
            <v>0.40160642600000002</v>
          </cell>
          <cell r="CF2958">
            <v>26.506024100000001</v>
          </cell>
          <cell r="CG2958">
            <v>52.20883534</v>
          </cell>
          <cell r="CH2958">
            <v>77.510040160000003</v>
          </cell>
          <cell r="CI2958">
            <v>100</v>
          </cell>
          <cell r="CJ2958">
            <v>0.20080321300000001</v>
          </cell>
          <cell r="CK2958">
            <v>27.510040159999999</v>
          </cell>
          <cell r="CL2958">
            <v>51.80722892</v>
          </cell>
          <cell r="CM2958">
            <v>70.883534139999995</v>
          </cell>
          <cell r="CN2958">
            <v>98.19277108</v>
          </cell>
          <cell r="CO2958">
            <v>0.602409639</v>
          </cell>
          <cell r="CP2958">
            <v>22.489959840000001</v>
          </cell>
          <cell r="CQ2958">
            <v>49.397590360000002</v>
          </cell>
          <cell r="CR2958">
            <v>76.907630519999998</v>
          </cell>
          <cell r="CS2958">
            <v>100</v>
          </cell>
          <cell r="CT2958">
            <v>1.004016064</v>
          </cell>
          <cell r="CU2958">
            <v>25.301204819999999</v>
          </cell>
          <cell r="CV2958">
            <v>45.783132530000003</v>
          </cell>
          <cell r="CW2958">
            <v>78.313253009999997</v>
          </cell>
          <cell r="CX2958">
            <v>98.795180720000005</v>
          </cell>
          <cell r="CY2958">
            <v>0.20080321300000001</v>
          </cell>
          <cell r="CZ2958">
            <v>27.108433730000002</v>
          </cell>
          <cell r="DA2958">
            <v>51.405622489999999</v>
          </cell>
          <cell r="DB2958">
            <v>69.477911649999996</v>
          </cell>
          <cell r="DC2958">
            <v>99.598393569999999</v>
          </cell>
          <cell r="DD2958">
            <v>0.40160642600000002</v>
          </cell>
          <cell r="DE2958">
            <v>26.907630520000001</v>
          </cell>
          <cell r="DF2958">
            <v>52.811244979999998</v>
          </cell>
          <cell r="DG2958">
            <v>78.313253009999997</v>
          </cell>
          <cell r="DH2958">
            <v>100</v>
          </cell>
          <cell r="DI2958">
            <v>0.80321285099999995</v>
          </cell>
          <cell r="DJ2958">
            <v>24.497991970000001</v>
          </cell>
          <cell r="DK2958">
            <v>51.004016059999998</v>
          </cell>
          <cell r="DL2958">
            <v>74.09638554</v>
          </cell>
          <cell r="DM2958">
            <v>99.397590359999995</v>
          </cell>
          <cell r="DN2958">
            <v>0.20080321300000001</v>
          </cell>
          <cell r="DO2958">
            <v>21.285140559999999</v>
          </cell>
          <cell r="DP2958">
            <v>43.975903610000003</v>
          </cell>
          <cell r="DQ2958">
            <v>70.281124500000004</v>
          </cell>
          <cell r="DR2958">
            <v>99.598393569999999</v>
          </cell>
          <cell r="DS2958">
            <v>0.20080321300000001</v>
          </cell>
          <cell r="DT2958">
            <v>23.89558233</v>
          </cell>
          <cell r="DU2958">
            <v>50.803212850000001</v>
          </cell>
          <cell r="DV2958">
            <v>70.682730919999997</v>
          </cell>
          <cell r="DW2958">
            <v>99.598393569999999</v>
          </cell>
          <cell r="DX2958">
            <v>0.40160642600000002</v>
          </cell>
          <cell r="DY2958">
            <v>28.31325301</v>
          </cell>
          <cell r="DZ2958">
            <v>53.815261040000003</v>
          </cell>
          <cell r="EA2958">
            <v>78.714859439999998</v>
          </cell>
          <cell r="EB2958">
            <v>100</v>
          </cell>
          <cell r="EC2958">
            <v>0.80321285099999995</v>
          </cell>
          <cell r="ED2958">
            <v>22.690763050000001</v>
          </cell>
          <cell r="EE2958">
            <v>47.188755020000002</v>
          </cell>
          <cell r="EF2958">
            <v>74.297188759999997</v>
          </cell>
          <cell r="EG2958">
            <v>99.799196789999996</v>
          </cell>
          <cell r="EH2958">
            <v>0.40160642600000002</v>
          </cell>
          <cell r="EI2958">
            <v>26.30522088</v>
          </cell>
          <cell r="EJ2958">
            <v>52.20883534</v>
          </cell>
          <cell r="EK2958">
            <v>78.313253009999997</v>
          </cell>
        </row>
        <row r="2959">
          <cell r="B2959" t="str">
            <v>TED299PTP</v>
          </cell>
          <cell r="C2959">
            <v>0.80321285099999995</v>
          </cell>
          <cell r="D2959">
            <v>22.690763050000001</v>
          </cell>
          <cell r="E2959">
            <v>47.188755020000002</v>
          </cell>
          <cell r="F2959">
            <v>75.301204819999995</v>
          </cell>
          <cell r="G2959">
            <v>99.799196789999996</v>
          </cell>
          <cell r="H2959">
            <v>0.40160642600000002</v>
          </cell>
          <cell r="I2959">
            <v>26.506024100000001</v>
          </cell>
          <cell r="J2959">
            <v>52.811244979999998</v>
          </cell>
          <cell r="K2959">
            <v>77.309236949999999</v>
          </cell>
          <cell r="L2959">
            <v>100</v>
          </cell>
          <cell r="M2959">
            <v>0.20080321300000001</v>
          </cell>
          <cell r="N2959">
            <v>27.309236949999999</v>
          </cell>
          <cell r="O2959">
            <v>51.606425700000003</v>
          </cell>
          <cell r="P2959">
            <v>70.682730919999997</v>
          </cell>
          <cell r="Q2959">
            <v>98.19277108</v>
          </cell>
          <cell r="R2959">
            <v>0.602409639</v>
          </cell>
          <cell r="S2959">
            <v>24.899598390000001</v>
          </cell>
          <cell r="T2959">
            <v>51.004016059999998</v>
          </cell>
          <cell r="U2959">
            <v>79.518072290000006</v>
          </cell>
          <cell r="V2959">
            <v>100</v>
          </cell>
          <cell r="W2959">
            <v>0.20080321300000001</v>
          </cell>
          <cell r="X2959">
            <v>25.90361446</v>
          </cell>
          <cell r="Y2959">
            <v>46.987951809999998</v>
          </cell>
          <cell r="Z2959">
            <v>69.879518070000003</v>
          </cell>
          <cell r="AA2959">
            <v>98.995983940000002</v>
          </cell>
          <cell r="AB2959">
            <v>2.0080321290000001</v>
          </cell>
          <cell r="AC2959">
            <v>23.293172689999999</v>
          </cell>
          <cell r="AD2959">
            <v>51.80722892</v>
          </cell>
          <cell r="AE2959">
            <v>71.084337349999998</v>
          </cell>
          <cell r="AF2959">
            <v>99.598393569999999</v>
          </cell>
          <cell r="AG2959">
            <v>0.40160642600000002</v>
          </cell>
          <cell r="AH2959">
            <v>25.301204819999999</v>
          </cell>
          <cell r="AI2959">
            <v>49.196787149999999</v>
          </cell>
          <cell r="AJ2959">
            <v>77.108433730000002</v>
          </cell>
          <cell r="AK2959">
            <v>100</v>
          </cell>
          <cell r="AL2959">
            <v>0.20080321300000001</v>
          </cell>
          <cell r="AM2959">
            <v>22.690763050000001</v>
          </cell>
          <cell r="AN2959">
            <v>47.79116466</v>
          </cell>
          <cell r="AO2959">
            <v>68.875502010000005</v>
          </cell>
          <cell r="AP2959">
            <v>96.586345379999997</v>
          </cell>
          <cell r="AQ2959">
            <v>2.0080321290000001</v>
          </cell>
          <cell r="AR2959">
            <v>22.289156630000001</v>
          </cell>
          <cell r="AS2959">
            <v>52.008032129999997</v>
          </cell>
          <cell r="AT2959">
            <v>71.084337349999998</v>
          </cell>
          <cell r="AU2959">
            <v>99.598393569999999</v>
          </cell>
          <cell r="AV2959">
            <v>0.602409639</v>
          </cell>
          <cell r="AW2959">
            <v>24.497991970000001</v>
          </cell>
          <cell r="AX2959">
            <v>54.819277110000002</v>
          </cell>
          <cell r="AY2959">
            <v>79.919678709999999</v>
          </cell>
          <cell r="AZ2959">
            <v>100</v>
          </cell>
          <cell r="BA2959">
            <v>0.40160642600000002</v>
          </cell>
          <cell r="BB2959">
            <v>25.301204819999999</v>
          </cell>
          <cell r="BC2959">
            <v>43.775100399999999</v>
          </cell>
          <cell r="BD2959">
            <v>69.879518070000003</v>
          </cell>
          <cell r="BE2959">
            <v>98.995983940000002</v>
          </cell>
          <cell r="BF2959">
            <v>0.20080321300000001</v>
          </cell>
          <cell r="BG2959">
            <v>23.89558233</v>
          </cell>
          <cell r="BH2959">
            <v>50.803212850000001</v>
          </cell>
          <cell r="BI2959">
            <v>70.682730919999997</v>
          </cell>
          <cell r="BJ2959">
            <v>99.598393569999999</v>
          </cell>
          <cell r="BK2959">
            <v>0.602409639</v>
          </cell>
          <cell r="BL2959">
            <v>23.092369479999999</v>
          </cell>
          <cell r="BM2959">
            <v>49.196787149999999</v>
          </cell>
          <cell r="BN2959">
            <v>77.108433730000002</v>
          </cell>
          <cell r="BO2959">
            <v>100</v>
          </cell>
          <cell r="BP2959">
            <v>0.20080321300000001</v>
          </cell>
          <cell r="BQ2959">
            <v>27.108433730000002</v>
          </cell>
          <cell r="BR2959">
            <v>51.405622489999999</v>
          </cell>
          <cell r="BS2959">
            <v>68.875502010000005</v>
          </cell>
          <cell r="BT2959">
            <v>99.598393569999999</v>
          </cell>
          <cell r="BU2959">
            <v>5.020080321</v>
          </cell>
          <cell r="BV2959">
            <v>24.09638554</v>
          </cell>
          <cell r="BW2959">
            <v>50.803212850000001</v>
          </cell>
          <cell r="BX2959">
            <v>69.678714859999999</v>
          </cell>
          <cell r="BY2959">
            <v>98.19277108</v>
          </cell>
          <cell r="BZ2959">
            <v>0.80321285099999995</v>
          </cell>
          <cell r="CA2959">
            <v>22.489959840000001</v>
          </cell>
          <cell r="CB2959">
            <v>48.19277108</v>
          </cell>
          <cell r="CC2959">
            <v>74.698795180000005</v>
          </cell>
          <cell r="CD2959">
            <v>99.799196789999996</v>
          </cell>
          <cell r="CE2959">
            <v>0.40160642600000002</v>
          </cell>
          <cell r="CF2959">
            <v>26.506024100000001</v>
          </cell>
          <cell r="CG2959">
            <v>52.20883534</v>
          </cell>
          <cell r="CH2959">
            <v>77.510040160000003</v>
          </cell>
          <cell r="CI2959">
            <v>100</v>
          </cell>
          <cell r="CJ2959">
            <v>0.20080321300000001</v>
          </cell>
          <cell r="CK2959">
            <v>27.510040159999999</v>
          </cell>
          <cell r="CL2959">
            <v>51.80722892</v>
          </cell>
          <cell r="CM2959">
            <v>70.883534139999995</v>
          </cell>
          <cell r="CN2959">
            <v>98.19277108</v>
          </cell>
          <cell r="CO2959">
            <v>0.602409639</v>
          </cell>
          <cell r="CP2959">
            <v>22.489959840000001</v>
          </cell>
          <cell r="CQ2959">
            <v>49.397590360000002</v>
          </cell>
          <cell r="CR2959">
            <v>76.907630519999998</v>
          </cell>
          <cell r="CS2959">
            <v>100</v>
          </cell>
          <cell r="CT2959">
            <v>1.004016064</v>
          </cell>
          <cell r="CU2959">
            <v>25.301204819999999</v>
          </cell>
          <cell r="CV2959">
            <v>45.783132530000003</v>
          </cell>
          <cell r="CW2959">
            <v>78.313253009999997</v>
          </cell>
          <cell r="CX2959">
            <v>98.795180720000005</v>
          </cell>
          <cell r="CY2959">
            <v>0.20080321300000001</v>
          </cell>
          <cell r="CZ2959">
            <v>27.108433730000002</v>
          </cell>
          <cell r="DA2959">
            <v>51.405622489999999</v>
          </cell>
          <cell r="DB2959">
            <v>69.678714859999999</v>
          </cell>
          <cell r="DC2959">
            <v>99.598393569999999</v>
          </cell>
          <cell r="DD2959">
            <v>0.40160642600000002</v>
          </cell>
          <cell r="DE2959">
            <v>26.506024100000001</v>
          </cell>
          <cell r="DF2959">
            <v>52.610441770000001</v>
          </cell>
          <cell r="DG2959">
            <v>77.710843370000006</v>
          </cell>
          <cell r="DH2959">
            <v>100</v>
          </cell>
          <cell r="DI2959">
            <v>0.80321285099999995</v>
          </cell>
          <cell r="DJ2959">
            <v>24.899598390000001</v>
          </cell>
          <cell r="DK2959">
            <v>51.405622489999999</v>
          </cell>
          <cell r="DL2959">
            <v>74.297188759999997</v>
          </cell>
          <cell r="DM2959">
            <v>99.397590359999995</v>
          </cell>
          <cell r="DN2959">
            <v>0.20080321300000001</v>
          </cell>
          <cell r="DO2959">
            <v>21.285140559999999</v>
          </cell>
          <cell r="DP2959">
            <v>43.975903610000003</v>
          </cell>
          <cell r="DQ2959">
            <v>70.281124500000004</v>
          </cell>
          <cell r="DR2959">
            <v>99.598393569999999</v>
          </cell>
          <cell r="DS2959">
            <v>0.20080321300000001</v>
          </cell>
          <cell r="DT2959">
            <v>23.89558233</v>
          </cell>
          <cell r="DU2959">
            <v>50.803212850000001</v>
          </cell>
          <cell r="DV2959">
            <v>70.682730919999997</v>
          </cell>
          <cell r="DW2959">
            <v>99.598393569999999</v>
          </cell>
          <cell r="DX2959">
            <v>0.40160642600000002</v>
          </cell>
          <cell r="DY2959">
            <v>28.31325301</v>
          </cell>
          <cell r="DZ2959">
            <v>53.815261040000003</v>
          </cell>
          <cell r="EA2959">
            <v>78.714859439999998</v>
          </cell>
          <cell r="EB2959">
            <v>100</v>
          </cell>
          <cell r="EC2959">
            <v>0.80321285099999995</v>
          </cell>
          <cell r="ED2959">
            <v>22.690763050000001</v>
          </cell>
          <cell r="EE2959">
            <v>47.188755020000002</v>
          </cell>
          <cell r="EF2959">
            <v>74.297188759999997</v>
          </cell>
          <cell r="EG2959">
            <v>99.799196789999996</v>
          </cell>
          <cell r="EH2959">
            <v>0.40160642600000002</v>
          </cell>
          <cell r="EI2959">
            <v>26.10441767</v>
          </cell>
          <cell r="EJ2959">
            <v>51.204819280000002</v>
          </cell>
          <cell r="EK2959">
            <v>78.313253009999997</v>
          </cell>
        </row>
        <row r="2960">
          <cell r="B2960" t="str">
            <v>OAV239OCY</v>
          </cell>
          <cell r="C2960">
            <v>0.80482897399999997</v>
          </cell>
          <cell r="D2960">
            <v>22.73641851</v>
          </cell>
          <cell r="E2960">
            <v>47.283702210000001</v>
          </cell>
          <cell r="F2960">
            <v>75.452716300000006</v>
          </cell>
          <cell r="G2960">
            <v>100</v>
          </cell>
          <cell r="H2960">
            <v>0.40241448699999999</v>
          </cell>
          <cell r="I2960">
            <v>26.358148889999999</v>
          </cell>
          <cell r="J2960">
            <v>52.313883300000001</v>
          </cell>
          <cell r="K2960">
            <v>76.056338030000006</v>
          </cell>
          <cell r="L2960">
            <v>99.798792759999998</v>
          </cell>
          <cell r="M2960">
            <v>0.20120724300000001</v>
          </cell>
          <cell r="N2960">
            <v>27.364185110000001</v>
          </cell>
          <cell r="O2960">
            <v>51.911468810000002</v>
          </cell>
          <cell r="P2960">
            <v>71.026156940000007</v>
          </cell>
          <cell r="Q2960">
            <v>98.390342050000001</v>
          </cell>
          <cell r="R2960">
            <v>0.60362172999999997</v>
          </cell>
          <cell r="S2960">
            <v>24.949698189999999</v>
          </cell>
          <cell r="T2960">
            <v>50.704225350000002</v>
          </cell>
          <cell r="U2960">
            <v>79.275653919999996</v>
          </cell>
          <cell r="V2960">
            <v>100</v>
          </cell>
          <cell r="W2960">
            <v>0.20120724300000001</v>
          </cell>
          <cell r="X2960">
            <v>25.955734410000002</v>
          </cell>
          <cell r="Y2960">
            <v>46.881287729999997</v>
          </cell>
          <cell r="Z2960">
            <v>69.014084510000004</v>
          </cell>
          <cell r="AA2960">
            <v>99.195171029999997</v>
          </cell>
          <cell r="AB2960">
            <v>2.0120724349999999</v>
          </cell>
          <cell r="AC2960">
            <v>22.334004019999998</v>
          </cell>
          <cell r="AD2960">
            <v>52.112676059999998</v>
          </cell>
          <cell r="AE2960">
            <v>71.227364190000003</v>
          </cell>
          <cell r="AF2960">
            <v>99.798792759999998</v>
          </cell>
          <cell r="AG2960">
            <v>0.40241448699999999</v>
          </cell>
          <cell r="AH2960">
            <v>25.150905430000002</v>
          </cell>
          <cell r="AI2960">
            <v>48.89336016</v>
          </cell>
          <cell r="AJ2960">
            <v>76.861166999999995</v>
          </cell>
          <cell r="AK2960">
            <v>100</v>
          </cell>
          <cell r="AL2960">
            <v>0.20120724300000001</v>
          </cell>
          <cell r="AM2960">
            <v>23.943661970000001</v>
          </cell>
          <cell r="AN2960">
            <v>47.887323940000002</v>
          </cell>
          <cell r="AO2960">
            <v>69.014084510000004</v>
          </cell>
          <cell r="AP2960">
            <v>96.780684100000002</v>
          </cell>
          <cell r="AQ2960">
            <v>2.0120724349999999</v>
          </cell>
          <cell r="AR2960">
            <v>22.334004019999998</v>
          </cell>
          <cell r="AS2960">
            <v>53.118712270000003</v>
          </cell>
          <cell r="AT2960">
            <v>72.032193160000006</v>
          </cell>
          <cell r="AU2960">
            <v>99.798792759999998</v>
          </cell>
          <cell r="AV2960">
            <v>0.60362172999999997</v>
          </cell>
          <cell r="AW2960">
            <v>24.949698189999999</v>
          </cell>
          <cell r="AX2960">
            <v>54.929577459999997</v>
          </cell>
          <cell r="AY2960">
            <v>79.879275649999997</v>
          </cell>
          <cell r="AZ2960">
            <v>100</v>
          </cell>
          <cell r="BA2960">
            <v>0.40241448699999999</v>
          </cell>
          <cell r="BB2960">
            <v>24.748490950000001</v>
          </cell>
          <cell r="BC2960">
            <v>43.460764589999997</v>
          </cell>
          <cell r="BD2960">
            <v>67.806841050000003</v>
          </cell>
          <cell r="BE2960">
            <v>99.195171029999997</v>
          </cell>
          <cell r="BF2960">
            <v>0.20120724300000001</v>
          </cell>
          <cell r="BG2960">
            <v>23.943661970000001</v>
          </cell>
          <cell r="BH2960">
            <v>51.509054329999998</v>
          </cell>
          <cell r="BI2960">
            <v>71.026156940000007</v>
          </cell>
          <cell r="BJ2960">
            <v>99.798792759999998</v>
          </cell>
          <cell r="BK2960">
            <v>0.60362172999999997</v>
          </cell>
          <cell r="BL2960">
            <v>23.541247479999999</v>
          </cell>
          <cell r="BM2960">
            <v>49.295774649999998</v>
          </cell>
          <cell r="BN2960">
            <v>77.062374250000005</v>
          </cell>
          <cell r="BO2960">
            <v>100</v>
          </cell>
          <cell r="BP2960">
            <v>0.20120724300000001</v>
          </cell>
          <cell r="BQ2960">
            <v>27.162977869999999</v>
          </cell>
          <cell r="BR2960">
            <v>50.503018109999999</v>
          </cell>
          <cell r="BS2960">
            <v>67.806841050000003</v>
          </cell>
          <cell r="BT2960">
            <v>99.798792759999998</v>
          </cell>
          <cell r="BU2960">
            <v>5.0301810869999999</v>
          </cell>
          <cell r="BV2960">
            <v>23.34004024</v>
          </cell>
          <cell r="BW2960">
            <v>51.71026157</v>
          </cell>
          <cell r="BX2960">
            <v>71.026156940000007</v>
          </cell>
          <cell r="BY2960">
            <v>98.390342050000001</v>
          </cell>
          <cell r="BZ2960">
            <v>0.80482897399999997</v>
          </cell>
          <cell r="CA2960">
            <v>22.535211270000001</v>
          </cell>
          <cell r="CB2960">
            <v>48.28973843</v>
          </cell>
          <cell r="CC2960">
            <v>74.849094570000005</v>
          </cell>
          <cell r="CD2960">
            <v>100</v>
          </cell>
          <cell r="CE2960">
            <v>0.40241448699999999</v>
          </cell>
          <cell r="CF2960">
            <v>26.559356139999998</v>
          </cell>
          <cell r="CG2960">
            <v>50.100603620000001</v>
          </cell>
          <cell r="CH2960">
            <v>76.056338030000006</v>
          </cell>
          <cell r="CI2960">
            <v>99.195171029999997</v>
          </cell>
          <cell r="CJ2960">
            <v>0.20120724300000001</v>
          </cell>
          <cell r="CK2960">
            <v>27.56539235</v>
          </cell>
          <cell r="CL2960">
            <v>52.112676059999998</v>
          </cell>
          <cell r="CM2960">
            <v>72.032193160000006</v>
          </cell>
          <cell r="CN2960">
            <v>98.390342050000001</v>
          </cell>
          <cell r="CO2960">
            <v>0.80482897399999997</v>
          </cell>
          <cell r="CP2960">
            <v>22.535211270000001</v>
          </cell>
          <cell r="CQ2960">
            <v>49.295774649999998</v>
          </cell>
          <cell r="CR2960">
            <v>76.458752520000004</v>
          </cell>
          <cell r="CS2960">
            <v>100</v>
          </cell>
          <cell r="CT2960">
            <v>0.60362172999999997</v>
          </cell>
          <cell r="CU2960">
            <v>25.352112680000001</v>
          </cell>
          <cell r="CV2960">
            <v>45.875251509999998</v>
          </cell>
          <cell r="CW2960">
            <v>78.470824949999994</v>
          </cell>
          <cell r="CX2960">
            <v>98.993963780000001</v>
          </cell>
          <cell r="CY2960">
            <v>0.20120724300000001</v>
          </cell>
          <cell r="CZ2960">
            <v>27.162977869999999</v>
          </cell>
          <cell r="DA2960">
            <v>51.509054329999998</v>
          </cell>
          <cell r="DB2960">
            <v>69.617706240000004</v>
          </cell>
          <cell r="DC2960">
            <v>99.798792759999998</v>
          </cell>
          <cell r="DD2960">
            <v>0.40241448699999999</v>
          </cell>
          <cell r="DE2960">
            <v>26.559356139999998</v>
          </cell>
          <cell r="DF2960">
            <v>52.313883300000001</v>
          </cell>
          <cell r="DG2960">
            <v>77.062374250000005</v>
          </cell>
          <cell r="DH2960">
            <v>100</v>
          </cell>
          <cell r="DI2960">
            <v>0.80482897399999997</v>
          </cell>
          <cell r="DJ2960">
            <v>24.547283700000001</v>
          </cell>
          <cell r="DK2960">
            <v>51.509054329999998</v>
          </cell>
          <cell r="DL2960">
            <v>74.446680079999993</v>
          </cell>
          <cell r="DM2960">
            <v>99.597585510000002</v>
          </cell>
          <cell r="DN2960">
            <v>0.20120724300000001</v>
          </cell>
          <cell r="DO2960">
            <v>21.327967810000001</v>
          </cell>
          <cell r="DP2960">
            <v>44.064386319999997</v>
          </cell>
          <cell r="DQ2960">
            <v>70.422535210000007</v>
          </cell>
          <cell r="DR2960">
            <v>99.798792759999998</v>
          </cell>
          <cell r="DS2960">
            <v>0.20120724300000001</v>
          </cell>
          <cell r="DT2960">
            <v>23.943661970000001</v>
          </cell>
          <cell r="DU2960">
            <v>51.509054329999998</v>
          </cell>
          <cell r="DV2960">
            <v>71.026156940000007</v>
          </cell>
          <cell r="DW2960">
            <v>99.798792759999998</v>
          </cell>
          <cell r="DX2960">
            <v>0.40241448699999999</v>
          </cell>
          <cell r="DY2960">
            <v>26.961770619999999</v>
          </cell>
          <cell r="DZ2960">
            <v>52.716297789999999</v>
          </cell>
          <cell r="EA2960">
            <v>77.867203219999993</v>
          </cell>
          <cell r="EB2960">
            <v>99.195171029999997</v>
          </cell>
          <cell r="EC2960">
            <v>0.80482897399999997</v>
          </cell>
          <cell r="ED2960">
            <v>22.73641851</v>
          </cell>
          <cell r="EE2960">
            <v>47.283702210000001</v>
          </cell>
          <cell r="EF2960">
            <v>74.446680079999993</v>
          </cell>
          <cell r="EG2960">
            <v>100</v>
          </cell>
          <cell r="EH2960">
            <v>0.40241448699999999</v>
          </cell>
          <cell r="EI2960">
            <v>26.358148889999999</v>
          </cell>
          <cell r="EJ2960">
            <v>50.503018109999999</v>
          </cell>
          <cell r="EK2960">
            <v>77.062374250000005</v>
          </cell>
        </row>
        <row r="2961">
          <cell r="B2961" t="str">
            <v>BKJ842OMI</v>
          </cell>
          <cell r="C2961">
            <v>0.80321285099999995</v>
          </cell>
          <cell r="D2961">
            <v>22.690763050000001</v>
          </cell>
          <cell r="E2961">
            <v>47.188755020000002</v>
          </cell>
          <cell r="F2961">
            <v>75.301204819999995</v>
          </cell>
          <cell r="G2961">
            <v>99.799196789999996</v>
          </cell>
          <cell r="H2961">
            <v>0.40160642600000002</v>
          </cell>
          <cell r="I2961">
            <v>26.506024100000001</v>
          </cell>
          <cell r="J2961">
            <v>52.811244979999998</v>
          </cell>
          <cell r="K2961">
            <v>77.309236949999999</v>
          </cell>
          <cell r="L2961">
            <v>100</v>
          </cell>
          <cell r="M2961">
            <v>0.20080321300000001</v>
          </cell>
          <cell r="N2961">
            <v>27.309236949999999</v>
          </cell>
          <cell r="O2961">
            <v>51.606425700000003</v>
          </cell>
          <cell r="P2961">
            <v>70.682730919999997</v>
          </cell>
          <cell r="Q2961">
            <v>98.19277108</v>
          </cell>
          <cell r="R2961">
            <v>0.602409639</v>
          </cell>
          <cell r="S2961">
            <v>24.899598390000001</v>
          </cell>
          <cell r="T2961">
            <v>51.004016059999998</v>
          </cell>
          <cell r="U2961">
            <v>79.518072290000006</v>
          </cell>
          <cell r="V2961">
            <v>100</v>
          </cell>
          <cell r="W2961">
            <v>0.20080321300000001</v>
          </cell>
          <cell r="X2961">
            <v>25.90361446</v>
          </cell>
          <cell r="Y2961">
            <v>46.987951809999998</v>
          </cell>
          <cell r="Z2961">
            <v>70.281124500000004</v>
          </cell>
          <cell r="AA2961">
            <v>98.995983940000002</v>
          </cell>
          <cell r="AB2961">
            <v>2.0080321290000001</v>
          </cell>
          <cell r="AC2961">
            <v>22.289156630000001</v>
          </cell>
          <cell r="AD2961">
            <v>51.606425700000003</v>
          </cell>
          <cell r="AE2961">
            <v>70.883534139999995</v>
          </cell>
          <cell r="AF2961">
            <v>99.598393569999999</v>
          </cell>
          <cell r="AG2961">
            <v>0.40160642600000002</v>
          </cell>
          <cell r="AH2961">
            <v>25.100401609999999</v>
          </cell>
          <cell r="AI2961">
            <v>48.995983940000002</v>
          </cell>
          <cell r="AJ2961">
            <v>76.907630519999998</v>
          </cell>
          <cell r="AK2961">
            <v>100</v>
          </cell>
          <cell r="AL2961">
            <v>0.20080321300000001</v>
          </cell>
          <cell r="AM2961">
            <v>22.690763050000001</v>
          </cell>
          <cell r="AN2961">
            <v>47.991967870000003</v>
          </cell>
          <cell r="AO2961">
            <v>70.281124500000004</v>
          </cell>
          <cell r="AP2961">
            <v>96.586345379999997</v>
          </cell>
          <cell r="AQ2961">
            <v>2.0080321290000001</v>
          </cell>
          <cell r="AR2961">
            <v>22.289156630000001</v>
          </cell>
          <cell r="AS2961">
            <v>51.80722892</v>
          </cell>
          <cell r="AT2961">
            <v>70.883534139999995</v>
          </cell>
          <cell r="AU2961">
            <v>99.598393569999999</v>
          </cell>
          <cell r="AV2961">
            <v>0.602409639</v>
          </cell>
          <cell r="AW2961">
            <v>24.497991970000001</v>
          </cell>
          <cell r="AX2961">
            <v>54.819277110000002</v>
          </cell>
          <cell r="AY2961">
            <v>79.919678709999999</v>
          </cell>
          <cell r="AZ2961">
            <v>100</v>
          </cell>
          <cell r="BA2961">
            <v>0.40160642600000002</v>
          </cell>
          <cell r="BB2961">
            <v>25.301204819999999</v>
          </cell>
          <cell r="BC2961">
            <v>43.775100399999999</v>
          </cell>
          <cell r="BD2961">
            <v>68.674698800000002</v>
          </cell>
          <cell r="BE2961">
            <v>98.995983940000002</v>
          </cell>
          <cell r="BF2961">
            <v>0.20080321300000001</v>
          </cell>
          <cell r="BG2961">
            <v>23.89558233</v>
          </cell>
          <cell r="BH2961">
            <v>50.803212850000001</v>
          </cell>
          <cell r="BI2961">
            <v>70.682730919999997</v>
          </cell>
          <cell r="BJ2961">
            <v>99.598393569999999</v>
          </cell>
          <cell r="BK2961">
            <v>0.602409639</v>
          </cell>
          <cell r="BL2961">
            <v>23.092369479999999</v>
          </cell>
          <cell r="BM2961">
            <v>49.196787149999999</v>
          </cell>
          <cell r="BN2961">
            <v>77.108433730000002</v>
          </cell>
          <cell r="BO2961">
            <v>100</v>
          </cell>
          <cell r="BP2961">
            <v>0.20080321300000001</v>
          </cell>
          <cell r="BQ2961">
            <v>27.108433730000002</v>
          </cell>
          <cell r="BR2961">
            <v>51.405622489999999</v>
          </cell>
          <cell r="BS2961">
            <v>68.875502010000005</v>
          </cell>
          <cell r="BT2961">
            <v>99.598393569999999</v>
          </cell>
          <cell r="BU2961">
            <v>5.020080321</v>
          </cell>
          <cell r="BV2961">
            <v>24.09638554</v>
          </cell>
          <cell r="BW2961">
            <v>50.803212850000001</v>
          </cell>
          <cell r="BX2961">
            <v>69.678714859999999</v>
          </cell>
          <cell r="BY2961">
            <v>98.19277108</v>
          </cell>
          <cell r="BZ2961">
            <v>0.80321285099999995</v>
          </cell>
          <cell r="CA2961">
            <v>22.489959840000001</v>
          </cell>
          <cell r="CB2961">
            <v>48.19277108</v>
          </cell>
          <cell r="CC2961">
            <v>74.698795180000005</v>
          </cell>
          <cell r="CD2961">
            <v>99.799196789999996</v>
          </cell>
          <cell r="CE2961">
            <v>0.40160642600000002</v>
          </cell>
          <cell r="CF2961">
            <v>26.506024100000001</v>
          </cell>
          <cell r="CG2961">
            <v>52.20883534</v>
          </cell>
          <cell r="CH2961">
            <v>77.510040160000003</v>
          </cell>
          <cell r="CI2961">
            <v>100</v>
          </cell>
          <cell r="CJ2961">
            <v>0.20080321300000001</v>
          </cell>
          <cell r="CK2961">
            <v>27.510040159999999</v>
          </cell>
          <cell r="CL2961">
            <v>51.80722892</v>
          </cell>
          <cell r="CM2961">
            <v>70.883534139999995</v>
          </cell>
          <cell r="CN2961">
            <v>98.19277108</v>
          </cell>
          <cell r="CO2961">
            <v>0.602409639</v>
          </cell>
          <cell r="CP2961">
            <v>22.489959840000001</v>
          </cell>
          <cell r="CQ2961">
            <v>49.397590360000002</v>
          </cell>
          <cell r="CR2961">
            <v>76.907630519999998</v>
          </cell>
          <cell r="CS2961">
            <v>100</v>
          </cell>
          <cell r="CT2961">
            <v>1.004016064</v>
          </cell>
          <cell r="CU2961">
            <v>25.301204819999999</v>
          </cell>
          <cell r="CV2961">
            <v>45.783132530000003</v>
          </cell>
          <cell r="CW2961">
            <v>78.313253009999997</v>
          </cell>
          <cell r="CX2961">
            <v>98.795180720000005</v>
          </cell>
          <cell r="CY2961">
            <v>0.20080321300000001</v>
          </cell>
          <cell r="CZ2961">
            <v>27.108433730000002</v>
          </cell>
          <cell r="DA2961">
            <v>51.405622489999999</v>
          </cell>
          <cell r="DB2961">
            <v>69.678714859999999</v>
          </cell>
          <cell r="DC2961">
            <v>99.598393569999999</v>
          </cell>
          <cell r="DD2961">
            <v>0.40160642600000002</v>
          </cell>
          <cell r="DE2961">
            <v>26.907630520000001</v>
          </cell>
          <cell r="DF2961">
            <v>52.811244979999998</v>
          </cell>
          <cell r="DG2961">
            <v>78.313253009999997</v>
          </cell>
          <cell r="DH2961">
            <v>100</v>
          </cell>
          <cell r="DI2961">
            <v>0.80321285099999995</v>
          </cell>
          <cell r="DJ2961">
            <v>24.497991970000001</v>
          </cell>
          <cell r="DK2961">
            <v>51.004016059999998</v>
          </cell>
          <cell r="DL2961">
            <v>74.09638554</v>
          </cell>
          <cell r="DM2961">
            <v>99.397590359999995</v>
          </cell>
          <cell r="DN2961">
            <v>0.20080321300000001</v>
          </cell>
          <cell r="DO2961">
            <v>21.285140559999999</v>
          </cell>
          <cell r="DP2961">
            <v>43.975903610000003</v>
          </cell>
          <cell r="DQ2961">
            <v>70.281124500000004</v>
          </cell>
          <cell r="DR2961">
            <v>99.598393569999999</v>
          </cell>
          <cell r="DS2961">
            <v>0.20080321300000001</v>
          </cell>
          <cell r="DT2961">
            <v>23.89558233</v>
          </cell>
          <cell r="DU2961">
            <v>50.803212850000001</v>
          </cell>
          <cell r="DV2961">
            <v>70.682730919999997</v>
          </cell>
          <cell r="DW2961">
            <v>99.598393569999999</v>
          </cell>
          <cell r="DX2961">
            <v>0.40160642600000002</v>
          </cell>
          <cell r="DY2961">
            <v>28.31325301</v>
          </cell>
          <cell r="DZ2961">
            <v>53.815261040000003</v>
          </cell>
          <cell r="EA2961">
            <v>78.714859439999998</v>
          </cell>
          <cell r="EB2961">
            <v>100</v>
          </cell>
          <cell r="EC2961">
            <v>0.80321285099999995</v>
          </cell>
          <cell r="ED2961">
            <v>22.690763050000001</v>
          </cell>
          <cell r="EE2961">
            <v>47.188755020000002</v>
          </cell>
          <cell r="EF2961">
            <v>74.297188759999997</v>
          </cell>
          <cell r="EG2961">
            <v>99.799196789999996</v>
          </cell>
          <cell r="EH2961">
            <v>0.40160642600000002</v>
          </cell>
          <cell r="EI2961">
            <v>26.30522088</v>
          </cell>
          <cell r="EJ2961">
            <v>52.20883534</v>
          </cell>
          <cell r="EK2961">
            <v>78.313253009999997</v>
          </cell>
        </row>
        <row r="2962">
          <cell r="B2962" t="str">
            <v>UTK639RRR</v>
          </cell>
          <cell r="C2962">
            <v>0.80321285099999995</v>
          </cell>
          <cell r="D2962">
            <v>22.690763050000001</v>
          </cell>
          <cell r="E2962">
            <v>47.188755020000002</v>
          </cell>
          <cell r="F2962">
            <v>75.301204819999995</v>
          </cell>
          <cell r="G2962">
            <v>99.799196789999996</v>
          </cell>
          <cell r="H2962">
            <v>0.40160642600000002</v>
          </cell>
          <cell r="I2962">
            <v>26.506024100000001</v>
          </cell>
          <cell r="J2962">
            <v>52.811244979999998</v>
          </cell>
          <cell r="K2962">
            <v>77.309236949999999</v>
          </cell>
          <cell r="L2962">
            <v>100</v>
          </cell>
          <cell r="M2962">
            <v>0.20080321300000001</v>
          </cell>
          <cell r="N2962">
            <v>27.309236949999999</v>
          </cell>
          <cell r="O2962">
            <v>51.606425700000003</v>
          </cell>
          <cell r="P2962">
            <v>70.682730919999997</v>
          </cell>
          <cell r="Q2962">
            <v>98.19277108</v>
          </cell>
          <cell r="R2962">
            <v>0.602409639</v>
          </cell>
          <cell r="S2962">
            <v>24.899598390000001</v>
          </cell>
          <cell r="T2962">
            <v>51.004016059999998</v>
          </cell>
          <cell r="U2962">
            <v>79.518072290000006</v>
          </cell>
          <cell r="V2962">
            <v>100</v>
          </cell>
          <cell r="W2962">
            <v>0.20080321300000001</v>
          </cell>
          <cell r="X2962">
            <v>26.30522088</v>
          </cell>
          <cell r="Y2962">
            <v>47.389558229999999</v>
          </cell>
          <cell r="Z2962">
            <v>70.281124500000004</v>
          </cell>
          <cell r="AA2962">
            <v>98.995983940000002</v>
          </cell>
          <cell r="AB2962">
            <v>2.0080321290000001</v>
          </cell>
          <cell r="AC2962">
            <v>23.293172689999999</v>
          </cell>
          <cell r="AD2962">
            <v>51.606425700000003</v>
          </cell>
          <cell r="AE2962">
            <v>70.883534139999995</v>
          </cell>
          <cell r="AF2962">
            <v>99.598393569999999</v>
          </cell>
          <cell r="AG2962">
            <v>0.40160642600000002</v>
          </cell>
          <cell r="AH2962">
            <v>25.100401609999999</v>
          </cell>
          <cell r="AI2962">
            <v>48.995983940000002</v>
          </cell>
          <cell r="AJ2962">
            <v>76.907630519999998</v>
          </cell>
          <cell r="AK2962">
            <v>100</v>
          </cell>
          <cell r="AL2962">
            <v>0.20080321300000001</v>
          </cell>
          <cell r="AM2962">
            <v>22.690763050000001</v>
          </cell>
          <cell r="AN2962">
            <v>47.991967870000003</v>
          </cell>
          <cell r="AO2962">
            <v>70.281124500000004</v>
          </cell>
          <cell r="AP2962">
            <v>96.586345379999997</v>
          </cell>
          <cell r="AQ2962">
            <v>2.0080321290000001</v>
          </cell>
          <cell r="AR2962">
            <v>22.289156630000001</v>
          </cell>
          <cell r="AS2962">
            <v>51.80722892</v>
          </cell>
          <cell r="AT2962">
            <v>70.883534139999995</v>
          </cell>
          <cell r="AU2962">
            <v>99.598393569999999</v>
          </cell>
          <cell r="AV2962">
            <v>0.602409639</v>
          </cell>
          <cell r="AW2962">
            <v>24.497991970000001</v>
          </cell>
          <cell r="AX2962">
            <v>54.819277110000002</v>
          </cell>
          <cell r="AY2962">
            <v>79.919678709999999</v>
          </cell>
          <cell r="AZ2962">
            <v>100</v>
          </cell>
          <cell r="BA2962">
            <v>0.40160642600000002</v>
          </cell>
          <cell r="BB2962">
            <v>25.301204819999999</v>
          </cell>
          <cell r="BC2962">
            <v>43.775100399999999</v>
          </cell>
          <cell r="BD2962">
            <v>68.674698800000002</v>
          </cell>
          <cell r="BE2962">
            <v>98.995983940000002</v>
          </cell>
          <cell r="BF2962">
            <v>0.20080321300000001</v>
          </cell>
          <cell r="BG2962">
            <v>23.89558233</v>
          </cell>
          <cell r="BH2962">
            <v>50.803212850000001</v>
          </cell>
          <cell r="BI2962">
            <v>70.682730919999997</v>
          </cell>
          <cell r="BJ2962">
            <v>99.598393569999999</v>
          </cell>
          <cell r="BK2962">
            <v>0.602409639</v>
          </cell>
          <cell r="BL2962">
            <v>23.092369479999999</v>
          </cell>
          <cell r="BM2962">
            <v>49.196787149999999</v>
          </cell>
          <cell r="BN2962">
            <v>77.108433730000002</v>
          </cell>
          <cell r="BO2962">
            <v>100</v>
          </cell>
          <cell r="BP2962">
            <v>0.20080321300000001</v>
          </cell>
          <cell r="BQ2962">
            <v>27.510040159999999</v>
          </cell>
          <cell r="BR2962">
            <v>52.008032129999997</v>
          </cell>
          <cell r="BS2962">
            <v>68.875502010000005</v>
          </cell>
          <cell r="BT2962">
            <v>99.598393569999999</v>
          </cell>
          <cell r="BU2962">
            <v>5.020080321</v>
          </cell>
          <cell r="BV2962">
            <v>23.89558233</v>
          </cell>
          <cell r="BW2962">
            <v>46.184738959999997</v>
          </cell>
          <cell r="BX2962">
            <v>69.477911649999996</v>
          </cell>
          <cell r="BY2962">
            <v>98.19277108</v>
          </cell>
          <cell r="BZ2962">
            <v>0.80321285099999995</v>
          </cell>
          <cell r="CA2962">
            <v>22.489959840000001</v>
          </cell>
          <cell r="CB2962">
            <v>48.19277108</v>
          </cell>
          <cell r="CC2962">
            <v>74.698795180000005</v>
          </cell>
          <cell r="CD2962">
            <v>99.799196789999996</v>
          </cell>
          <cell r="CE2962">
            <v>0.40160642600000002</v>
          </cell>
          <cell r="CF2962">
            <v>26.506024100000001</v>
          </cell>
          <cell r="CG2962">
            <v>52.20883534</v>
          </cell>
          <cell r="CH2962">
            <v>77.510040160000003</v>
          </cell>
          <cell r="CI2962">
            <v>100</v>
          </cell>
          <cell r="CJ2962">
            <v>0.20080321300000001</v>
          </cell>
          <cell r="CK2962">
            <v>27.510040159999999</v>
          </cell>
          <cell r="CL2962">
            <v>51.80722892</v>
          </cell>
          <cell r="CM2962">
            <v>70.883534139999995</v>
          </cell>
          <cell r="CN2962">
            <v>98.19277108</v>
          </cell>
          <cell r="CO2962">
            <v>0.602409639</v>
          </cell>
          <cell r="CP2962">
            <v>22.489959840000001</v>
          </cell>
          <cell r="CQ2962">
            <v>49.397590360000002</v>
          </cell>
          <cell r="CR2962">
            <v>76.907630519999998</v>
          </cell>
          <cell r="CS2962">
            <v>100</v>
          </cell>
          <cell r="CT2962">
            <v>1.004016064</v>
          </cell>
          <cell r="CU2962">
            <v>25.301204819999999</v>
          </cell>
          <cell r="CV2962">
            <v>45.783132530000003</v>
          </cell>
          <cell r="CW2962">
            <v>78.313253009999997</v>
          </cell>
          <cell r="CX2962">
            <v>98.795180720000005</v>
          </cell>
          <cell r="CY2962">
            <v>0.20080321300000001</v>
          </cell>
          <cell r="CZ2962">
            <v>27.108433730000002</v>
          </cell>
          <cell r="DA2962">
            <v>51.405622489999999</v>
          </cell>
          <cell r="DB2962">
            <v>69.678714859999999</v>
          </cell>
          <cell r="DC2962">
            <v>99.598393569999999</v>
          </cell>
          <cell r="DD2962">
            <v>0.40160642600000002</v>
          </cell>
          <cell r="DE2962">
            <v>26.907630520000001</v>
          </cell>
          <cell r="DF2962">
            <v>52.811244979999998</v>
          </cell>
          <cell r="DG2962">
            <v>78.313253009999997</v>
          </cell>
          <cell r="DH2962">
            <v>100</v>
          </cell>
          <cell r="DI2962">
            <v>0.80321285099999995</v>
          </cell>
          <cell r="DJ2962">
            <v>24.497991970000001</v>
          </cell>
          <cell r="DK2962">
            <v>51.004016059999998</v>
          </cell>
          <cell r="DL2962">
            <v>74.09638554</v>
          </cell>
          <cell r="DM2962">
            <v>99.397590359999995</v>
          </cell>
          <cell r="DN2962">
            <v>0.20080321300000001</v>
          </cell>
          <cell r="DO2962">
            <v>21.285140559999999</v>
          </cell>
          <cell r="DP2962">
            <v>43.975903610000003</v>
          </cell>
          <cell r="DQ2962">
            <v>70.281124500000004</v>
          </cell>
          <cell r="DR2962">
            <v>99.598393569999999</v>
          </cell>
          <cell r="DS2962">
            <v>0.20080321300000001</v>
          </cell>
          <cell r="DT2962">
            <v>23.89558233</v>
          </cell>
          <cell r="DU2962">
            <v>50.803212850000001</v>
          </cell>
          <cell r="DV2962">
            <v>70.682730919999997</v>
          </cell>
          <cell r="DW2962">
            <v>99.598393569999999</v>
          </cell>
          <cell r="DX2962">
            <v>0.40160642600000002</v>
          </cell>
          <cell r="DY2962">
            <v>28.31325301</v>
          </cell>
          <cell r="DZ2962">
            <v>53.815261040000003</v>
          </cell>
          <cell r="EA2962">
            <v>78.714859439999998</v>
          </cell>
          <cell r="EB2962">
            <v>100</v>
          </cell>
          <cell r="EC2962">
            <v>0.80321285099999995</v>
          </cell>
          <cell r="ED2962">
            <v>22.690763050000001</v>
          </cell>
          <cell r="EE2962">
            <v>47.188755020000002</v>
          </cell>
          <cell r="EF2962">
            <v>74.297188759999997</v>
          </cell>
          <cell r="EG2962">
            <v>99.799196789999996</v>
          </cell>
          <cell r="EH2962">
            <v>0.40160642600000002</v>
          </cell>
          <cell r="EI2962">
            <v>26.30522088</v>
          </cell>
          <cell r="EJ2962">
            <v>52.20883534</v>
          </cell>
          <cell r="EK2962">
            <v>78.313253009999997</v>
          </cell>
        </row>
        <row r="2963">
          <cell r="B2963" t="str">
            <v>HTF816QRT</v>
          </cell>
          <cell r="C2963">
            <v>0.80321285099999995</v>
          </cell>
          <cell r="D2963">
            <v>22.690763050000001</v>
          </cell>
          <cell r="E2963">
            <v>47.188755020000002</v>
          </cell>
          <cell r="F2963">
            <v>75.301204819999995</v>
          </cell>
          <cell r="G2963">
            <v>99.799196789999996</v>
          </cell>
          <cell r="H2963">
            <v>0.40160642600000002</v>
          </cell>
          <cell r="I2963">
            <v>26.506024100000001</v>
          </cell>
          <cell r="J2963">
            <v>52.811244979999998</v>
          </cell>
          <cell r="K2963">
            <v>77.309236949999999</v>
          </cell>
          <cell r="L2963">
            <v>100</v>
          </cell>
          <cell r="M2963">
            <v>0.20080321300000001</v>
          </cell>
          <cell r="N2963">
            <v>27.309236949999999</v>
          </cell>
          <cell r="O2963">
            <v>51.606425700000003</v>
          </cell>
          <cell r="P2963">
            <v>70.682730919999997</v>
          </cell>
          <cell r="Q2963">
            <v>98.19277108</v>
          </cell>
          <cell r="R2963">
            <v>0.602409639</v>
          </cell>
          <cell r="S2963">
            <v>24.899598390000001</v>
          </cell>
          <cell r="T2963">
            <v>51.004016059999998</v>
          </cell>
          <cell r="U2963">
            <v>79.518072290000006</v>
          </cell>
          <cell r="V2963">
            <v>100</v>
          </cell>
          <cell r="W2963">
            <v>0.20080321300000001</v>
          </cell>
          <cell r="X2963">
            <v>25.90361446</v>
          </cell>
          <cell r="Y2963">
            <v>46.987951809999998</v>
          </cell>
          <cell r="Z2963">
            <v>70.281124500000004</v>
          </cell>
          <cell r="AA2963">
            <v>98.995983940000002</v>
          </cell>
          <cell r="AB2963">
            <v>2.0080321290000001</v>
          </cell>
          <cell r="AC2963">
            <v>22.289156630000001</v>
          </cell>
          <cell r="AD2963">
            <v>51.606425700000003</v>
          </cell>
          <cell r="AE2963">
            <v>70.883534139999995</v>
          </cell>
          <cell r="AF2963">
            <v>99.598393569999999</v>
          </cell>
          <cell r="AG2963">
            <v>0.40160642600000002</v>
          </cell>
          <cell r="AH2963">
            <v>25.301204819999999</v>
          </cell>
          <cell r="AI2963">
            <v>49.196787149999999</v>
          </cell>
          <cell r="AJ2963">
            <v>77.108433730000002</v>
          </cell>
          <cell r="AK2963">
            <v>100</v>
          </cell>
          <cell r="AL2963">
            <v>0.20080321300000001</v>
          </cell>
          <cell r="AM2963">
            <v>22.690763050000001</v>
          </cell>
          <cell r="AN2963">
            <v>47.79116466</v>
          </cell>
          <cell r="AO2963">
            <v>68.875502010000005</v>
          </cell>
          <cell r="AP2963">
            <v>96.586345379999997</v>
          </cell>
          <cell r="AQ2963">
            <v>2.0080321290000001</v>
          </cell>
          <cell r="AR2963">
            <v>22.289156630000001</v>
          </cell>
          <cell r="AS2963">
            <v>51.80722892</v>
          </cell>
          <cell r="AT2963">
            <v>70.883534139999995</v>
          </cell>
          <cell r="AU2963">
            <v>99.598393569999999</v>
          </cell>
          <cell r="AV2963">
            <v>0.602409639</v>
          </cell>
          <cell r="AW2963">
            <v>24.497991970000001</v>
          </cell>
          <cell r="AX2963">
            <v>54.819277110000002</v>
          </cell>
          <cell r="AY2963">
            <v>79.919678709999999</v>
          </cell>
          <cell r="AZ2963">
            <v>100</v>
          </cell>
          <cell r="BA2963">
            <v>0.40160642600000002</v>
          </cell>
          <cell r="BB2963">
            <v>25.301204819999999</v>
          </cell>
          <cell r="BC2963">
            <v>43.775100399999999</v>
          </cell>
          <cell r="BD2963">
            <v>69.879518070000003</v>
          </cell>
          <cell r="BE2963">
            <v>98.995983940000002</v>
          </cell>
          <cell r="BF2963">
            <v>0.20080321300000001</v>
          </cell>
          <cell r="BG2963">
            <v>23.89558233</v>
          </cell>
          <cell r="BH2963">
            <v>50.803212850000001</v>
          </cell>
          <cell r="BI2963">
            <v>70.682730919999997</v>
          </cell>
          <cell r="BJ2963">
            <v>99.598393569999999</v>
          </cell>
          <cell r="BK2963">
            <v>0.602409639</v>
          </cell>
          <cell r="BL2963">
            <v>23.092369479999999</v>
          </cell>
          <cell r="BM2963">
            <v>49.196787149999999</v>
          </cell>
          <cell r="BN2963">
            <v>77.108433730000002</v>
          </cell>
          <cell r="BO2963">
            <v>100</v>
          </cell>
          <cell r="BP2963">
            <v>0.20080321300000001</v>
          </cell>
          <cell r="BQ2963">
            <v>27.108433730000002</v>
          </cell>
          <cell r="BR2963">
            <v>51.405622489999999</v>
          </cell>
          <cell r="BS2963">
            <v>68.875502010000005</v>
          </cell>
          <cell r="BT2963">
            <v>99.598393569999999</v>
          </cell>
          <cell r="BU2963">
            <v>5.020080321</v>
          </cell>
          <cell r="BV2963">
            <v>24.09638554</v>
          </cell>
          <cell r="BW2963">
            <v>50.803212850000001</v>
          </cell>
          <cell r="BX2963">
            <v>69.678714859999999</v>
          </cell>
          <cell r="BY2963">
            <v>98.19277108</v>
          </cell>
          <cell r="BZ2963">
            <v>0.80321285099999995</v>
          </cell>
          <cell r="CA2963">
            <v>22.489959840000001</v>
          </cell>
          <cell r="CB2963">
            <v>48.19277108</v>
          </cell>
          <cell r="CC2963">
            <v>74.698795180000005</v>
          </cell>
          <cell r="CD2963">
            <v>99.799196789999996</v>
          </cell>
          <cell r="CE2963">
            <v>0.40160642600000002</v>
          </cell>
          <cell r="CF2963">
            <v>26.506024100000001</v>
          </cell>
          <cell r="CG2963">
            <v>52.20883534</v>
          </cell>
          <cell r="CH2963">
            <v>77.510040160000003</v>
          </cell>
          <cell r="CI2963">
            <v>100</v>
          </cell>
          <cell r="CJ2963">
            <v>0.20080321300000001</v>
          </cell>
          <cell r="CK2963">
            <v>27.510040159999999</v>
          </cell>
          <cell r="CL2963">
            <v>51.80722892</v>
          </cell>
          <cell r="CM2963">
            <v>70.883534139999995</v>
          </cell>
          <cell r="CN2963">
            <v>98.19277108</v>
          </cell>
          <cell r="CO2963">
            <v>0.602409639</v>
          </cell>
          <cell r="CP2963">
            <v>22.489959840000001</v>
          </cell>
          <cell r="CQ2963">
            <v>49.397590360000002</v>
          </cell>
          <cell r="CR2963">
            <v>76.907630519999998</v>
          </cell>
          <cell r="CS2963">
            <v>100</v>
          </cell>
          <cell r="CT2963">
            <v>1.004016064</v>
          </cell>
          <cell r="CU2963">
            <v>25.301204819999999</v>
          </cell>
          <cell r="CV2963">
            <v>45.783132530000003</v>
          </cell>
          <cell r="CW2963">
            <v>78.313253009999997</v>
          </cell>
          <cell r="CX2963">
            <v>98.795180720000005</v>
          </cell>
          <cell r="CY2963">
            <v>0.20080321300000001</v>
          </cell>
          <cell r="CZ2963">
            <v>27.108433730000002</v>
          </cell>
          <cell r="DA2963">
            <v>51.405622489999999</v>
          </cell>
          <cell r="DB2963">
            <v>69.678714859999999</v>
          </cell>
          <cell r="DC2963">
            <v>99.598393569999999</v>
          </cell>
          <cell r="DD2963">
            <v>0.40160642600000002</v>
          </cell>
          <cell r="DE2963">
            <v>26.907630520000001</v>
          </cell>
          <cell r="DF2963">
            <v>52.811244979999998</v>
          </cell>
          <cell r="DG2963">
            <v>78.313253009999997</v>
          </cell>
          <cell r="DH2963">
            <v>100</v>
          </cell>
          <cell r="DI2963">
            <v>0.80321285099999995</v>
          </cell>
          <cell r="DJ2963">
            <v>24.497991970000001</v>
          </cell>
          <cell r="DK2963">
            <v>51.004016059999998</v>
          </cell>
          <cell r="DL2963">
            <v>74.09638554</v>
          </cell>
          <cell r="DM2963">
            <v>99.397590359999995</v>
          </cell>
          <cell r="DN2963">
            <v>0.20080321300000001</v>
          </cell>
          <cell r="DO2963">
            <v>21.285140559999999</v>
          </cell>
          <cell r="DP2963">
            <v>43.975903610000003</v>
          </cell>
          <cell r="DQ2963">
            <v>70.281124500000004</v>
          </cell>
          <cell r="DR2963">
            <v>99.598393569999999</v>
          </cell>
          <cell r="DS2963">
            <v>0.20080321300000001</v>
          </cell>
          <cell r="DT2963">
            <v>23.89558233</v>
          </cell>
          <cell r="DU2963">
            <v>50.803212850000001</v>
          </cell>
          <cell r="DV2963">
            <v>70.682730919999997</v>
          </cell>
          <cell r="DW2963">
            <v>99.598393569999999</v>
          </cell>
          <cell r="DX2963">
            <v>0.40160642600000002</v>
          </cell>
          <cell r="DY2963">
            <v>28.31325301</v>
          </cell>
          <cell r="DZ2963">
            <v>53.815261040000003</v>
          </cell>
          <cell r="EA2963">
            <v>78.714859439999998</v>
          </cell>
          <cell r="EB2963">
            <v>100</v>
          </cell>
          <cell r="EC2963">
            <v>0.80321285099999995</v>
          </cell>
          <cell r="ED2963">
            <v>22.690763050000001</v>
          </cell>
          <cell r="EE2963">
            <v>47.188755020000002</v>
          </cell>
          <cell r="EF2963">
            <v>74.297188759999997</v>
          </cell>
          <cell r="EG2963">
            <v>99.799196789999996</v>
          </cell>
          <cell r="EH2963">
            <v>0.40160642600000002</v>
          </cell>
          <cell r="EI2963">
            <v>26.30522088</v>
          </cell>
          <cell r="EJ2963">
            <v>52.20883534</v>
          </cell>
          <cell r="EK2963">
            <v>78.313253009999997</v>
          </cell>
        </row>
        <row r="2964">
          <cell r="B2964" t="str">
            <v>LBX604LRR</v>
          </cell>
          <cell r="C2964">
            <v>0.82815735000000001</v>
          </cell>
          <cell r="D2964">
            <v>22.153209109999999</v>
          </cell>
          <cell r="E2964">
            <v>46.99792961</v>
          </cell>
          <cell r="F2964">
            <v>75.36231884</v>
          </cell>
          <cell r="G2964">
            <v>100</v>
          </cell>
          <cell r="H2964">
            <v>0.41407867500000001</v>
          </cell>
          <cell r="I2964">
            <v>26.915113869999999</v>
          </cell>
          <cell r="J2964">
            <v>51.345755689999997</v>
          </cell>
          <cell r="K2964">
            <v>74.948240170000005</v>
          </cell>
          <cell r="L2964">
            <v>99.792960660000006</v>
          </cell>
          <cell r="M2964">
            <v>0.20703933699999999</v>
          </cell>
          <cell r="N2964">
            <v>28.1573499</v>
          </cell>
          <cell r="O2964">
            <v>53.209109730000002</v>
          </cell>
          <cell r="P2964">
            <v>72.877846790000007</v>
          </cell>
          <cell r="Q2964">
            <v>99.585921330000005</v>
          </cell>
          <cell r="R2964">
            <v>0.62111801200000005</v>
          </cell>
          <cell r="S2964">
            <v>23.809523810000002</v>
          </cell>
          <cell r="T2964">
            <v>50.724637680000001</v>
          </cell>
          <cell r="U2964">
            <v>78.260869569999997</v>
          </cell>
          <cell r="V2964">
            <v>100</v>
          </cell>
          <cell r="W2964">
            <v>0.20703933699999999</v>
          </cell>
          <cell r="X2964">
            <v>26.708074530000001</v>
          </cell>
          <cell r="Y2964">
            <v>47.412008280000002</v>
          </cell>
          <cell r="Z2964">
            <v>70.807453420000002</v>
          </cell>
          <cell r="AA2964">
            <v>99.585921330000005</v>
          </cell>
          <cell r="AB2964">
            <v>2.0703933750000001</v>
          </cell>
          <cell r="AC2964">
            <v>22.774327119999999</v>
          </cell>
          <cell r="AD2964">
            <v>53.209109730000002</v>
          </cell>
          <cell r="AE2964">
            <v>71.63561077</v>
          </cell>
          <cell r="AF2964">
            <v>99.171842650000002</v>
          </cell>
          <cell r="AG2964">
            <v>0.41407867500000001</v>
          </cell>
          <cell r="AH2964">
            <v>25.25879917</v>
          </cell>
          <cell r="AI2964">
            <v>48.654244310000003</v>
          </cell>
          <cell r="AJ2964">
            <v>76.604554870000001</v>
          </cell>
          <cell r="AK2964">
            <v>100</v>
          </cell>
          <cell r="AL2964">
            <v>0.20703933699999999</v>
          </cell>
          <cell r="AM2964">
            <v>24.63768116</v>
          </cell>
          <cell r="AN2964">
            <v>49.275362319999999</v>
          </cell>
          <cell r="AO2964">
            <v>71.014492750000002</v>
          </cell>
          <cell r="AP2964">
            <v>99.585921330000005</v>
          </cell>
          <cell r="AQ2964">
            <v>2.0703933750000001</v>
          </cell>
          <cell r="AR2964">
            <v>22.774327119999999</v>
          </cell>
          <cell r="AS2964">
            <v>53.416149070000003</v>
          </cell>
          <cell r="AT2964">
            <v>71.8426501</v>
          </cell>
          <cell r="AU2964">
            <v>99.171842650000002</v>
          </cell>
          <cell r="AV2964">
            <v>0.62111801200000005</v>
          </cell>
          <cell r="AW2964">
            <v>23.809523810000002</v>
          </cell>
          <cell r="AX2964">
            <v>52.587991719999998</v>
          </cell>
          <cell r="AY2964">
            <v>78.674948240000006</v>
          </cell>
          <cell r="AZ2964">
            <v>100</v>
          </cell>
          <cell r="BA2964">
            <v>0.41407867500000001</v>
          </cell>
          <cell r="BB2964">
            <v>25.051759830000002</v>
          </cell>
          <cell r="BC2964">
            <v>44.099378880000003</v>
          </cell>
          <cell r="BD2964">
            <v>69.151138720000006</v>
          </cell>
          <cell r="BE2964">
            <v>97.515527950000006</v>
          </cell>
          <cell r="BF2964">
            <v>0.20703933699999999</v>
          </cell>
          <cell r="BG2964">
            <v>24.01656315</v>
          </cell>
          <cell r="BH2964">
            <v>50.103519669999997</v>
          </cell>
          <cell r="BI2964">
            <v>71.63561077</v>
          </cell>
          <cell r="BJ2964">
            <v>99.585921330000005</v>
          </cell>
          <cell r="BK2964">
            <v>0.62111801200000005</v>
          </cell>
          <cell r="BL2964">
            <v>23.395445129999999</v>
          </cell>
          <cell r="BM2964">
            <v>48.861283640000003</v>
          </cell>
          <cell r="BN2964">
            <v>77.225672880000005</v>
          </cell>
          <cell r="BO2964">
            <v>100</v>
          </cell>
          <cell r="BP2964">
            <v>0.20703933699999999</v>
          </cell>
          <cell r="BQ2964">
            <v>27.536231879999999</v>
          </cell>
          <cell r="BR2964">
            <v>49.482401660000001</v>
          </cell>
          <cell r="BS2964">
            <v>69.151138720000006</v>
          </cell>
          <cell r="BT2964">
            <v>99.585921330000005</v>
          </cell>
          <cell r="BU2964">
            <v>5.1759834370000002</v>
          </cell>
          <cell r="BV2964">
            <v>24.01656315</v>
          </cell>
          <cell r="BW2964">
            <v>52.380952379999997</v>
          </cell>
          <cell r="BX2964">
            <v>71.63561077</v>
          </cell>
          <cell r="BY2964">
            <v>99.171842650000002</v>
          </cell>
          <cell r="BZ2964">
            <v>0.82815735000000001</v>
          </cell>
          <cell r="CA2964">
            <v>22.153209109999999</v>
          </cell>
          <cell r="CB2964">
            <v>47.412008280000002</v>
          </cell>
          <cell r="CC2964">
            <v>73.913043479999999</v>
          </cell>
          <cell r="CD2964">
            <v>100</v>
          </cell>
          <cell r="CE2964">
            <v>0.41407867500000001</v>
          </cell>
          <cell r="CF2964">
            <v>27.12215321</v>
          </cell>
          <cell r="CG2964">
            <v>49.068322979999998</v>
          </cell>
          <cell r="CH2964">
            <v>75.983436850000004</v>
          </cell>
          <cell r="CI2964">
            <v>99.792960660000006</v>
          </cell>
          <cell r="CJ2964">
            <v>0.20703933699999999</v>
          </cell>
          <cell r="CK2964">
            <v>28.1573499</v>
          </cell>
          <cell r="CL2964">
            <v>53.416149070000003</v>
          </cell>
          <cell r="CM2964">
            <v>72.877846790000007</v>
          </cell>
          <cell r="CN2964">
            <v>99.585921330000005</v>
          </cell>
          <cell r="CO2964">
            <v>0.82815735000000001</v>
          </cell>
          <cell r="CP2964">
            <v>21.946169770000001</v>
          </cell>
          <cell r="CQ2964">
            <v>49.896480330000003</v>
          </cell>
          <cell r="CR2964">
            <v>76.397515530000007</v>
          </cell>
          <cell r="CS2964">
            <v>99.792960660000006</v>
          </cell>
          <cell r="CT2964">
            <v>0.62111801200000005</v>
          </cell>
          <cell r="CU2964">
            <v>26.086956520000001</v>
          </cell>
          <cell r="CV2964">
            <v>46.376811590000003</v>
          </cell>
          <cell r="CW2964">
            <v>78.053830230000003</v>
          </cell>
          <cell r="CX2964">
            <v>100</v>
          </cell>
          <cell r="CY2964">
            <v>0.20703933699999999</v>
          </cell>
          <cell r="CZ2964">
            <v>27.536231879999999</v>
          </cell>
          <cell r="DA2964">
            <v>51.966873710000002</v>
          </cell>
          <cell r="DB2964">
            <v>69.979296070000004</v>
          </cell>
          <cell r="DC2964">
            <v>99.585921330000005</v>
          </cell>
          <cell r="DD2964">
            <v>0.41407867500000001</v>
          </cell>
          <cell r="DE2964">
            <v>27.12215321</v>
          </cell>
          <cell r="DF2964">
            <v>51.552795029999999</v>
          </cell>
          <cell r="DG2964">
            <v>75.983436850000004</v>
          </cell>
          <cell r="DH2964">
            <v>99.792960660000006</v>
          </cell>
          <cell r="DI2964">
            <v>0.82815735000000001</v>
          </cell>
          <cell r="DJ2964">
            <v>24.63768116</v>
          </cell>
          <cell r="DK2964">
            <v>52.380952379999997</v>
          </cell>
          <cell r="DL2964">
            <v>75.569358179999995</v>
          </cell>
          <cell r="DM2964">
            <v>100</v>
          </cell>
          <cell r="DN2964">
            <v>0.20703933699999999</v>
          </cell>
          <cell r="DO2964">
            <v>21.739130429999999</v>
          </cell>
          <cell r="DP2964">
            <v>44.306418219999998</v>
          </cell>
          <cell r="DQ2964">
            <v>70.807453420000002</v>
          </cell>
          <cell r="DR2964">
            <v>99.585921330000005</v>
          </cell>
          <cell r="DS2964">
            <v>0.20703933699999999</v>
          </cell>
          <cell r="DT2964">
            <v>24.01656315</v>
          </cell>
          <cell r="DU2964">
            <v>50.103519669999997</v>
          </cell>
          <cell r="DV2964">
            <v>71.63561077</v>
          </cell>
          <cell r="DW2964">
            <v>99.585921330000005</v>
          </cell>
          <cell r="DX2964">
            <v>0.41407867500000001</v>
          </cell>
          <cell r="DY2964">
            <v>27.329192549999998</v>
          </cell>
          <cell r="DZ2964">
            <v>51.966873710000002</v>
          </cell>
          <cell r="EA2964">
            <v>77.846790889999994</v>
          </cell>
          <cell r="EB2964">
            <v>99.792960660000006</v>
          </cell>
          <cell r="EC2964">
            <v>0.82815735000000001</v>
          </cell>
          <cell r="ED2964">
            <v>23.188405800000002</v>
          </cell>
          <cell r="EE2964">
            <v>46.99792961</v>
          </cell>
          <cell r="EF2964">
            <v>73.913043479999999</v>
          </cell>
          <cell r="EG2964">
            <v>100</v>
          </cell>
          <cell r="EH2964">
            <v>0.41407867500000001</v>
          </cell>
          <cell r="EI2964">
            <v>26.708074530000001</v>
          </cell>
          <cell r="EJ2964">
            <v>49.689440990000001</v>
          </cell>
          <cell r="EK2964">
            <v>77.225672880000005</v>
          </cell>
        </row>
        <row r="2965">
          <cell r="B2965" t="str">
            <v>BFC103CSH</v>
          </cell>
          <cell r="C2965">
            <v>0.80321285099999995</v>
          </cell>
          <cell r="D2965">
            <v>22.690763050000001</v>
          </cell>
          <cell r="E2965">
            <v>47.188755020000002</v>
          </cell>
          <cell r="F2965">
            <v>75.301204819999995</v>
          </cell>
          <cell r="G2965">
            <v>99.799196789999996</v>
          </cell>
          <cell r="H2965">
            <v>0.40160642600000002</v>
          </cell>
          <cell r="I2965">
            <v>26.506024100000001</v>
          </cell>
          <cell r="J2965">
            <v>52.811244979999998</v>
          </cell>
          <cell r="K2965">
            <v>77.309236949999999</v>
          </cell>
          <cell r="L2965">
            <v>100</v>
          </cell>
          <cell r="M2965">
            <v>0.20080321300000001</v>
          </cell>
          <cell r="N2965">
            <v>27.309236949999999</v>
          </cell>
          <cell r="O2965">
            <v>51.606425700000003</v>
          </cell>
          <cell r="P2965">
            <v>70.682730919999997</v>
          </cell>
          <cell r="Q2965">
            <v>98.19277108</v>
          </cell>
          <cell r="R2965">
            <v>0.602409639</v>
          </cell>
          <cell r="S2965">
            <v>24.899598390000001</v>
          </cell>
          <cell r="T2965">
            <v>51.004016059999998</v>
          </cell>
          <cell r="U2965">
            <v>79.518072290000006</v>
          </cell>
          <cell r="V2965">
            <v>100</v>
          </cell>
          <cell r="W2965">
            <v>0.20080321300000001</v>
          </cell>
          <cell r="X2965">
            <v>25.90361446</v>
          </cell>
          <cell r="Y2965">
            <v>46.987951809999998</v>
          </cell>
          <cell r="Z2965">
            <v>70.281124500000004</v>
          </cell>
          <cell r="AA2965">
            <v>98.995983940000002</v>
          </cell>
          <cell r="AB2965">
            <v>2.0080321290000001</v>
          </cell>
          <cell r="AC2965">
            <v>22.289156630000001</v>
          </cell>
          <cell r="AD2965">
            <v>51.606425700000003</v>
          </cell>
          <cell r="AE2965">
            <v>70.883534139999995</v>
          </cell>
          <cell r="AF2965">
            <v>99.598393569999999</v>
          </cell>
          <cell r="AG2965">
            <v>0.40160642600000002</v>
          </cell>
          <cell r="AH2965">
            <v>25.301204819999999</v>
          </cell>
          <cell r="AI2965">
            <v>49.397590360000002</v>
          </cell>
          <cell r="AJ2965">
            <v>77.108433730000002</v>
          </cell>
          <cell r="AK2965">
            <v>100</v>
          </cell>
          <cell r="AL2965">
            <v>0.20080321300000001</v>
          </cell>
          <cell r="AM2965">
            <v>22.690763050000001</v>
          </cell>
          <cell r="AN2965">
            <v>45.98393574</v>
          </cell>
          <cell r="AO2965">
            <v>67.068273090000005</v>
          </cell>
          <cell r="AP2965">
            <v>96.586345379999997</v>
          </cell>
          <cell r="AQ2965">
            <v>2.0080321290000001</v>
          </cell>
          <cell r="AR2965">
            <v>22.289156630000001</v>
          </cell>
          <cell r="AS2965">
            <v>51.80722892</v>
          </cell>
          <cell r="AT2965">
            <v>70.883534139999995</v>
          </cell>
          <cell r="AU2965">
            <v>99.598393569999999</v>
          </cell>
          <cell r="AV2965">
            <v>0.602409639</v>
          </cell>
          <cell r="AW2965">
            <v>24.497991970000001</v>
          </cell>
          <cell r="AX2965">
            <v>54.01606426</v>
          </cell>
          <cell r="AY2965">
            <v>79.919678709999999</v>
          </cell>
          <cell r="AZ2965">
            <v>100</v>
          </cell>
          <cell r="BA2965">
            <v>0.40160642600000002</v>
          </cell>
          <cell r="BB2965">
            <v>25.301204819999999</v>
          </cell>
          <cell r="BC2965">
            <v>44.377510039999997</v>
          </cell>
          <cell r="BD2965">
            <v>70.080321290000001</v>
          </cell>
          <cell r="BE2965">
            <v>98.995983940000002</v>
          </cell>
          <cell r="BF2965">
            <v>0.20080321300000001</v>
          </cell>
          <cell r="BG2965">
            <v>23.89558233</v>
          </cell>
          <cell r="BH2965">
            <v>50.803212850000001</v>
          </cell>
          <cell r="BI2965">
            <v>70.682730919999997</v>
          </cell>
          <cell r="BJ2965">
            <v>99.598393569999999</v>
          </cell>
          <cell r="BK2965">
            <v>0.602409639</v>
          </cell>
          <cell r="BL2965">
            <v>23.092369479999999</v>
          </cell>
          <cell r="BM2965">
            <v>49.196787149999999</v>
          </cell>
          <cell r="BN2965">
            <v>77.108433730000002</v>
          </cell>
          <cell r="BO2965">
            <v>100</v>
          </cell>
          <cell r="BP2965">
            <v>0.20080321300000001</v>
          </cell>
          <cell r="BQ2965">
            <v>27.108433730000002</v>
          </cell>
          <cell r="BR2965">
            <v>51.405622489999999</v>
          </cell>
          <cell r="BS2965">
            <v>68.875502010000005</v>
          </cell>
          <cell r="BT2965">
            <v>99.598393569999999</v>
          </cell>
          <cell r="BU2965">
            <v>5.020080321</v>
          </cell>
          <cell r="BV2965">
            <v>24.09638554</v>
          </cell>
          <cell r="BW2965">
            <v>50.803212850000001</v>
          </cell>
          <cell r="BX2965">
            <v>69.678714859999999</v>
          </cell>
          <cell r="BY2965">
            <v>98.19277108</v>
          </cell>
          <cell r="BZ2965">
            <v>0.80321285099999995</v>
          </cell>
          <cell r="CA2965">
            <v>22.489959840000001</v>
          </cell>
          <cell r="CB2965">
            <v>48.19277108</v>
          </cell>
          <cell r="CC2965">
            <v>74.698795180000005</v>
          </cell>
          <cell r="CD2965">
            <v>99.799196789999996</v>
          </cell>
          <cell r="CE2965">
            <v>0.40160642600000002</v>
          </cell>
          <cell r="CF2965">
            <v>26.506024100000001</v>
          </cell>
          <cell r="CG2965">
            <v>52.20883534</v>
          </cell>
          <cell r="CH2965">
            <v>77.510040160000003</v>
          </cell>
          <cell r="CI2965">
            <v>100</v>
          </cell>
          <cell r="CJ2965">
            <v>0.20080321300000001</v>
          </cell>
          <cell r="CK2965">
            <v>27.510040159999999</v>
          </cell>
          <cell r="CL2965">
            <v>51.80722892</v>
          </cell>
          <cell r="CM2965">
            <v>70.883534139999995</v>
          </cell>
          <cell r="CN2965">
            <v>98.19277108</v>
          </cell>
          <cell r="CO2965">
            <v>0.602409639</v>
          </cell>
          <cell r="CP2965">
            <v>22.489959840000001</v>
          </cell>
          <cell r="CQ2965">
            <v>49.397590360000002</v>
          </cell>
          <cell r="CR2965">
            <v>76.907630519999998</v>
          </cell>
          <cell r="CS2965">
            <v>100</v>
          </cell>
          <cell r="CT2965">
            <v>1.004016064</v>
          </cell>
          <cell r="CU2965">
            <v>25.301204819999999</v>
          </cell>
          <cell r="CV2965">
            <v>45.783132530000003</v>
          </cell>
          <cell r="CW2965">
            <v>78.313253009999997</v>
          </cell>
          <cell r="CX2965">
            <v>98.795180720000005</v>
          </cell>
          <cell r="CY2965">
            <v>0.20080321300000001</v>
          </cell>
          <cell r="CZ2965">
            <v>27.108433730000002</v>
          </cell>
          <cell r="DA2965">
            <v>51.405622489999999</v>
          </cell>
          <cell r="DB2965">
            <v>69.678714859999999</v>
          </cell>
          <cell r="DC2965">
            <v>99.598393569999999</v>
          </cell>
          <cell r="DD2965">
            <v>0.40160642600000002</v>
          </cell>
          <cell r="DE2965">
            <v>26.907630520000001</v>
          </cell>
          <cell r="DF2965">
            <v>52.811244979999998</v>
          </cell>
          <cell r="DG2965">
            <v>78.313253009999997</v>
          </cell>
          <cell r="DH2965">
            <v>100</v>
          </cell>
          <cell r="DI2965">
            <v>0.80321285099999995</v>
          </cell>
          <cell r="DJ2965">
            <v>24.497991970000001</v>
          </cell>
          <cell r="DK2965">
            <v>51.004016059999998</v>
          </cell>
          <cell r="DL2965">
            <v>74.09638554</v>
          </cell>
          <cell r="DM2965">
            <v>99.397590359999995</v>
          </cell>
          <cell r="DN2965">
            <v>0.20080321300000001</v>
          </cell>
          <cell r="DO2965">
            <v>21.285140559999999</v>
          </cell>
          <cell r="DP2965">
            <v>43.975903610000003</v>
          </cell>
          <cell r="DQ2965">
            <v>70.281124500000004</v>
          </cell>
          <cell r="DR2965">
            <v>99.598393569999999</v>
          </cell>
          <cell r="DS2965">
            <v>0.20080321300000001</v>
          </cell>
          <cell r="DT2965">
            <v>23.89558233</v>
          </cell>
          <cell r="DU2965">
            <v>50.803212850000001</v>
          </cell>
          <cell r="DV2965">
            <v>70.682730919999997</v>
          </cell>
          <cell r="DW2965">
            <v>99.598393569999999</v>
          </cell>
          <cell r="DX2965">
            <v>0.40160642600000002</v>
          </cell>
          <cell r="DY2965">
            <v>28.31325301</v>
          </cell>
          <cell r="DZ2965">
            <v>53.815261040000003</v>
          </cell>
          <cell r="EA2965">
            <v>78.714859439999998</v>
          </cell>
          <cell r="EB2965">
            <v>100</v>
          </cell>
          <cell r="EC2965">
            <v>0.80321285099999995</v>
          </cell>
          <cell r="ED2965">
            <v>22.690763050000001</v>
          </cell>
          <cell r="EE2965">
            <v>47.188755020000002</v>
          </cell>
          <cell r="EF2965">
            <v>74.297188759999997</v>
          </cell>
          <cell r="EG2965">
            <v>99.799196789999996</v>
          </cell>
          <cell r="EH2965">
            <v>0.40160642600000002</v>
          </cell>
          <cell r="EI2965">
            <v>26.30522088</v>
          </cell>
          <cell r="EJ2965">
            <v>52.20883534</v>
          </cell>
          <cell r="EK2965">
            <v>78.313253009999997</v>
          </cell>
        </row>
        <row r="2966">
          <cell r="B2966" t="str">
            <v>RHB670GTN</v>
          </cell>
          <cell r="C2966">
            <v>0.80321285099999995</v>
          </cell>
          <cell r="D2966">
            <v>22.690763050000001</v>
          </cell>
          <cell r="E2966">
            <v>47.188755020000002</v>
          </cell>
          <cell r="F2966">
            <v>75.301204819999995</v>
          </cell>
          <cell r="G2966">
            <v>99.799196789999996</v>
          </cell>
          <cell r="H2966">
            <v>0.40160642600000002</v>
          </cell>
          <cell r="I2966">
            <v>26.506024100000001</v>
          </cell>
          <cell r="J2966">
            <v>52.610441770000001</v>
          </cell>
          <cell r="K2966">
            <v>76.907630519999998</v>
          </cell>
          <cell r="L2966">
            <v>100</v>
          </cell>
          <cell r="M2966">
            <v>0.20080321300000001</v>
          </cell>
          <cell r="N2966">
            <v>27.309236949999999</v>
          </cell>
          <cell r="O2966">
            <v>51.606425700000003</v>
          </cell>
          <cell r="P2966">
            <v>70.682730919999997</v>
          </cell>
          <cell r="Q2966">
            <v>98.19277108</v>
          </cell>
          <cell r="R2966">
            <v>0.602409639</v>
          </cell>
          <cell r="S2966">
            <v>24.899598390000001</v>
          </cell>
          <cell r="T2966">
            <v>50.602409639999998</v>
          </cell>
          <cell r="U2966">
            <v>79.317269080000003</v>
          </cell>
          <cell r="V2966">
            <v>100</v>
          </cell>
          <cell r="W2966">
            <v>0.20080321300000001</v>
          </cell>
          <cell r="X2966">
            <v>25.90361446</v>
          </cell>
          <cell r="Y2966">
            <v>46.987951809999998</v>
          </cell>
          <cell r="Z2966">
            <v>69.879518070000003</v>
          </cell>
          <cell r="AA2966">
            <v>98.995983940000002</v>
          </cell>
          <cell r="AB2966">
            <v>2.0080321290000001</v>
          </cell>
          <cell r="AC2966">
            <v>23.293172689999999</v>
          </cell>
          <cell r="AD2966">
            <v>52.008032129999997</v>
          </cell>
          <cell r="AE2966">
            <v>71.887550200000007</v>
          </cell>
          <cell r="AF2966">
            <v>99.598393569999999</v>
          </cell>
          <cell r="AG2966">
            <v>0.40160642600000002</v>
          </cell>
          <cell r="AH2966">
            <v>25.100401609999999</v>
          </cell>
          <cell r="AI2966">
            <v>48.995983940000002</v>
          </cell>
          <cell r="AJ2966">
            <v>76.907630519999998</v>
          </cell>
          <cell r="AK2966">
            <v>100</v>
          </cell>
          <cell r="AL2966">
            <v>0.20080321300000001</v>
          </cell>
          <cell r="AM2966">
            <v>22.690763050000001</v>
          </cell>
          <cell r="AN2966">
            <v>47.79116466</v>
          </cell>
          <cell r="AO2966">
            <v>67.068273090000005</v>
          </cell>
          <cell r="AP2966">
            <v>96.586345379999997</v>
          </cell>
          <cell r="AQ2966">
            <v>2.0080321290000001</v>
          </cell>
          <cell r="AR2966">
            <v>22.289156630000001</v>
          </cell>
          <cell r="AS2966">
            <v>53.012048190000002</v>
          </cell>
          <cell r="AT2966">
            <v>71.887550200000007</v>
          </cell>
          <cell r="AU2966">
            <v>99.598393569999999</v>
          </cell>
          <cell r="AV2966">
            <v>0.602409639</v>
          </cell>
          <cell r="AW2966">
            <v>24.497991970000001</v>
          </cell>
          <cell r="AX2966">
            <v>54.01606426</v>
          </cell>
          <cell r="AY2966">
            <v>79.919678709999999</v>
          </cell>
          <cell r="AZ2966">
            <v>100</v>
          </cell>
          <cell r="BA2966">
            <v>0.40160642600000002</v>
          </cell>
          <cell r="BB2966">
            <v>25.90361446</v>
          </cell>
          <cell r="BC2966">
            <v>44.377510039999997</v>
          </cell>
          <cell r="BD2966">
            <v>70.080321290000001</v>
          </cell>
          <cell r="BE2966">
            <v>98.995983940000002</v>
          </cell>
          <cell r="BF2966">
            <v>0.20080321300000001</v>
          </cell>
          <cell r="BG2966">
            <v>23.89558233</v>
          </cell>
          <cell r="BH2966">
            <v>51.405622489999999</v>
          </cell>
          <cell r="BI2966">
            <v>70.682730919999997</v>
          </cell>
          <cell r="BJ2966">
            <v>99.598393569999999</v>
          </cell>
          <cell r="BK2966">
            <v>0.602409639</v>
          </cell>
          <cell r="BL2966">
            <v>23.092369479999999</v>
          </cell>
          <cell r="BM2966">
            <v>48.995983940000002</v>
          </cell>
          <cell r="BN2966">
            <v>76.907630519999998</v>
          </cell>
          <cell r="BO2966">
            <v>100</v>
          </cell>
          <cell r="BP2966">
            <v>0.20080321300000001</v>
          </cell>
          <cell r="BQ2966">
            <v>27.108433730000002</v>
          </cell>
          <cell r="BR2966">
            <v>51.405622489999999</v>
          </cell>
          <cell r="BS2966">
            <v>68.473895580000004</v>
          </cell>
          <cell r="BT2966">
            <v>99.598393569999999</v>
          </cell>
          <cell r="BU2966">
            <v>5.020080321</v>
          </cell>
          <cell r="BV2966">
            <v>24.09638554</v>
          </cell>
          <cell r="BW2966">
            <v>51.606425700000003</v>
          </cell>
          <cell r="BX2966">
            <v>70.883534139999995</v>
          </cell>
          <cell r="BY2966">
            <v>98.19277108</v>
          </cell>
          <cell r="BZ2966">
            <v>0.80321285099999995</v>
          </cell>
          <cell r="CA2966">
            <v>22.489959840000001</v>
          </cell>
          <cell r="CB2966">
            <v>48.19277108</v>
          </cell>
          <cell r="CC2966">
            <v>74.698795180000005</v>
          </cell>
          <cell r="CD2966">
            <v>99.799196789999996</v>
          </cell>
          <cell r="CE2966">
            <v>0.40160642600000002</v>
          </cell>
          <cell r="CF2966">
            <v>26.506024100000001</v>
          </cell>
          <cell r="CG2966">
            <v>50.401606430000001</v>
          </cell>
          <cell r="CH2966">
            <v>76.907630519999998</v>
          </cell>
          <cell r="CI2966">
            <v>100</v>
          </cell>
          <cell r="CJ2966">
            <v>0.20080321300000001</v>
          </cell>
          <cell r="CK2966">
            <v>27.309236949999999</v>
          </cell>
          <cell r="CL2966">
            <v>51.80722892</v>
          </cell>
          <cell r="CM2966">
            <v>70.883534139999995</v>
          </cell>
          <cell r="CN2966">
            <v>98.19277108</v>
          </cell>
          <cell r="CO2966">
            <v>0.80321285099999995</v>
          </cell>
          <cell r="CP2966">
            <v>21.485943779999999</v>
          </cell>
          <cell r="CQ2966">
            <v>49.196787149999999</v>
          </cell>
          <cell r="CR2966">
            <v>76.305220879999993</v>
          </cell>
          <cell r="CS2966">
            <v>100</v>
          </cell>
          <cell r="CT2966">
            <v>0.602409639</v>
          </cell>
          <cell r="CU2966">
            <v>26.10441767</v>
          </cell>
          <cell r="CV2966">
            <v>45.783132530000003</v>
          </cell>
          <cell r="CW2966">
            <v>78.313253009999997</v>
          </cell>
          <cell r="CX2966">
            <v>98.795180720000005</v>
          </cell>
          <cell r="CY2966">
            <v>0.20080321300000001</v>
          </cell>
          <cell r="CZ2966">
            <v>27.108433730000002</v>
          </cell>
          <cell r="DA2966">
            <v>51.606425700000003</v>
          </cell>
          <cell r="DB2966">
            <v>70.682730919999997</v>
          </cell>
          <cell r="DC2966">
            <v>99.598393569999999</v>
          </cell>
          <cell r="DD2966">
            <v>0.40160642600000002</v>
          </cell>
          <cell r="DE2966">
            <v>26.907630520000001</v>
          </cell>
          <cell r="DF2966">
            <v>52.610441770000001</v>
          </cell>
          <cell r="DG2966">
            <v>77.710843370000006</v>
          </cell>
          <cell r="DH2966">
            <v>100</v>
          </cell>
          <cell r="DI2966">
            <v>0.80321285099999995</v>
          </cell>
          <cell r="DJ2966">
            <v>24.497991970000001</v>
          </cell>
          <cell r="DK2966">
            <v>51.606425700000003</v>
          </cell>
          <cell r="DL2966">
            <v>74.497991970000001</v>
          </cell>
          <cell r="DM2966">
            <v>99.397590359999995</v>
          </cell>
          <cell r="DN2966">
            <v>0.20080321300000001</v>
          </cell>
          <cell r="DO2966">
            <v>21.285140559999999</v>
          </cell>
          <cell r="DP2966">
            <v>43.975903610000003</v>
          </cell>
          <cell r="DQ2966">
            <v>70.281124500000004</v>
          </cell>
          <cell r="DR2966">
            <v>99.598393569999999</v>
          </cell>
          <cell r="DS2966">
            <v>0.20080321300000001</v>
          </cell>
          <cell r="DT2966">
            <v>23.89558233</v>
          </cell>
          <cell r="DU2966">
            <v>51.405622489999999</v>
          </cell>
          <cell r="DV2966">
            <v>70.682730919999997</v>
          </cell>
          <cell r="DW2966">
            <v>99.598393569999999</v>
          </cell>
          <cell r="DX2966">
            <v>0.40160642600000002</v>
          </cell>
          <cell r="DY2966">
            <v>28.31325301</v>
          </cell>
          <cell r="DZ2966">
            <v>52.811244979999998</v>
          </cell>
          <cell r="EA2966">
            <v>78.313253009999997</v>
          </cell>
          <cell r="EB2966">
            <v>100</v>
          </cell>
          <cell r="EC2966">
            <v>0.80321285099999995</v>
          </cell>
          <cell r="ED2966">
            <v>22.891566269999998</v>
          </cell>
          <cell r="EE2966">
            <v>47.389558229999999</v>
          </cell>
          <cell r="EF2966">
            <v>74.698795180000005</v>
          </cell>
          <cell r="EG2966">
            <v>99.799196789999996</v>
          </cell>
          <cell r="EH2966">
            <v>0.40160642600000002</v>
          </cell>
          <cell r="EI2966">
            <v>26.30522088</v>
          </cell>
          <cell r="EJ2966">
            <v>51.204819280000002</v>
          </cell>
          <cell r="EK2966">
            <v>77.710843370000006</v>
          </cell>
        </row>
        <row r="2967">
          <cell r="B2967" t="str">
            <v>ETE817DRN</v>
          </cell>
          <cell r="C2967">
            <v>0.80321285099999995</v>
          </cell>
          <cell r="D2967">
            <v>22.690763050000001</v>
          </cell>
          <cell r="E2967">
            <v>47.188755020000002</v>
          </cell>
          <cell r="F2967">
            <v>75.301204819999995</v>
          </cell>
          <cell r="G2967">
            <v>99.799196789999996</v>
          </cell>
          <cell r="H2967">
            <v>0.40160642600000002</v>
          </cell>
          <cell r="I2967">
            <v>26.506024100000001</v>
          </cell>
          <cell r="J2967">
            <v>52.811244979999998</v>
          </cell>
          <cell r="K2967">
            <v>77.309236949999999</v>
          </cell>
          <cell r="L2967">
            <v>100</v>
          </cell>
          <cell r="M2967">
            <v>0.20080321300000001</v>
          </cell>
          <cell r="N2967">
            <v>27.309236949999999</v>
          </cell>
          <cell r="O2967">
            <v>51.606425700000003</v>
          </cell>
          <cell r="P2967">
            <v>70.682730919999997</v>
          </cell>
          <cell r="Q2967">
            <v>98.19277108</v>
          </cell>
          <cell r="R2967">
            <v>0.602409639</v>
          </cell>
          <cell r="S2967">
            <v>24.497991970000001</v>
          </cell>
          <cell r="T2967">
            <v>51.004016059999998</v>
          </cell>
          <cell r="U2967">
            <v>79.518072290000006</v>
          </cell>
          <cell r="V2967">
            <v>100</v>
          </cell>
          <cell r="W2967">
            <v>0.20080321300000001</v>
          </cell>
          <cell r="X2967">
            <v>25.90361446</v>
          </cell>
          <cell r="Y2967">
            <v>46.787148590000001</v>
          </cell>
          <cell r="Z2967">
            <v>69.879518070000003</v>
          </cell>
          <cell r="AA2967">
            <v>98.995983940000002</v>
          </cell>
          <cell r="AB2967">
            <v>2.0080321290000001</v>
          </cell>
          <cell r="AC2967">
            <v>23.293172689999999</v>
          </cell>
          <cell r="AD2967">
            <v>51.80722892</v>
          </cell>
          <cell r="AE2967">
            <v>71.084337349999998</v>
          </cell>
          <cell r="AF2967">
            <v>99.598393569999999</v>
          </cell>
          <cell r="AG2967">
            <v>0.40160642600000002</v>
          </cell>
          <cell r="AH2967">
            <v>25.301204819999999</v>
          </cell>
          <cell r="AI2967">
            <v>49.196787149999999</v>
          </cell>
          <cell r="AJ2967">
            <v>77.108433730000002</v>
          </cell>
          <cell r="AK2967">
            <v>100</v>
          </cell>
          <cell r="AL2967">
            <v>0.20080321300000001</v>
          </cell>
          <cell r="AM2967">
            <v>22.690763050000001</v>
          </cell>
          <cell r="AN2967">
            <v>47.79116466</v>
          </cell>
          <cell r="AO2967">
            <v>68.875502010000005</v>
          </cell>
          <cell r="AP2967">
            <v>96.586345379999997</v>
          </cell>
          <cell r="AQ2967">
            <v>2.0080321290000001</v>
          </cell>
          <cell r="AR2967">
            <v>22.289156630000001</v>
          </cell>
          <cell r="AS2967">
            <v>52.008032129999997</v>
          </cell>
          <cell r="AT2967">
            <v>71.084337349999998</v>
          </cell>
          <cell r="AU2967">
            <v>99.598393569999999</v>
          </cell>
          <cell r="AV2967">
            <v>0.602409639</v>
          </cell>
          <cell r="AW2967">
            <v>23.092369479999999</v>
          </cell>
          <cell r="AX2967">
            <v>54.819277110000002</v>
          </cell>
          <cell r="AY2967">
            <v>79.919678709999999</v>
          </cell>
          <cell r="AZ2967">
            <v>100</v>
          </cell>
          <cell r="BA2967">
            <v>0.40160642600000002</v>
          </cell>
          <cell r="BB2967">
            <v>25.90361446</v>
          </cell>
          <cell r="BC2967">
            <v>43.775100399999999</v>
          </cell>
          <cell r="BD2967">
            <v>69.879518070000003</v>
          </cell>
          <cell r="BE2967">
            <v>98.995983940000002</v>
          </cell>
          <cell r="BF2967">
            <v>0.20080321300000001</v>
          </cell>
          <cell r="BG2967">
            <v>23.89558233</v>
          </cell>
          <cell r="BH2967">
            <v>50.803212850000001</v>
          </cell>
          <cell r="BI2967">
            <v>70.682730919999997</v>
          </cell>
          <cell r="BJ2967">
            <v>99.598393569999999</v>
          </cell>
          <cell r="BK2967">
            <v>0.602409639</v>
          </cell>
          <cell r="BL2967">
            <v>23.092369479999999</v>
          </cell>
          <cell r="BM2967">
            <v>49.397590360000002</v>
          </cell>
          <cell r="BN2967">
            <v>77.108433730000002</v>
          </cell>
          <cell r="BO2967">
            <v>100</v>
          </cell>
          <cell r="BP2967">
            <v>0.20080321300000001</v>
          </cell>
          <cell r="BQ2967">
            <v>27.108433730000002</v>
          </cell>
          <cell r="BR2967">
            <v>51.405622489999999</v>
          </cell>
          <cell r="BS2967">
            <v>68.875502010000005</v>
          </cell>
          <cell r="BT2967">
            <v>99.598393569999999</v>
          </cell>
          <cell r="BU2967">
            <v>5.020080321</v>
          </cell>
          <cell r="BV2967">
            <v>24.09638554</v>
          </cell>
          <cell r="BW2967">
            <v>50.803212850000001</v>
          </cell>
          <cell r="BX2967">
            <v>69.678714859999999</v>
          </cell>
          <cell r="BY2967">
            <v>98.19277108</v>
          </cell>
          <cell r="BZ2967">
            <v>0.80321285099999995</v>
          </cell>
          <cell r="CA2967">
            <v>22.489959840000001</v>
          </cell>
          <cell r="CB2967">
            <v>48.19277108</v>
          </cell>
          <cell r="CC2967">
            <v>74.698795180000005</v>
          </cell>
          <cell r="CD2967">
            <v>99.799196789999996</v>
          </cell>
          <cell r="CE2967">
            <v>0.40160642600000002</v>
          </cell>
          <cell r="CF2967">
            <v>26.506024100000001</v>
          </cell>
          <cell r="CG2967">
            <v>52.20883534</v>
          </cell>
          <cell r="CH2967">
            <v>77.510040160000003</v>
          </cell>
          <cell r="CI2967">
            <v>100</v>
          </cell>
          <cell r="CJ2967">
            <v>0.20080321300000001</v>
          </cell>
          <cell r="CK2967">
            <v>27.510040159999999</v>
          </cell>
          <cell r="CL2967">
            <v>51.80722892</v>
          </cell>
          <cell r="CM2967">
            <v>70.883534139999995</v>
          </cell>
          <cell r="CN2967">
            <v>98.19277108</v>
          </cell>
          <cell r="CO2967">
            <v>0.602409639</v>
          </cell>
          <cell r="CP2967">
            <v>22.489959840000001</v>
          </cell>
          <cell r="CQ2967">
            <v>49.397590360000002</v>
          </cell>
          <cell r="CR2967">
            <v>76.907630519999998</v>
          </cell>
          <cell r="CS2967">
            <v>100</v>
          </cell>
          <cell r="CT2967">
            <v>1.004016064</v>
          </cell>
          <cell r="CU2967">
            <v>25.301204819999999</v>
          </cell>
          <cell r="CV2967">
            <v>46.586345379999997</v>
          </cell>
          <cell r="CW2967">
            <v>78.313253009999997</v>
          </cell>
          <cell r="CX2967">
            <v>98.795180720000005</v>
          </cell>
          <cell r="CY2967">
            <v>0.20080321300000001</v>
          </cell>
          <cell r="CZ2967">
            <v>27.108433730000002</v>
          </cell>
          <cell r="DA2967">
            <v>51.405622489999999</v>
          </cell>
          <cell r="DB2967">
            <v>69.678714859999999</v>
          </cell>
          <cell r="DC2967">
            <v>99.598393569999999</v>
          </cell>
          <cell r="DD2967">
            <v>0.40160642600000002</v>
          </cell>
          <cell r="DE2967">
            <v>26.907630520000001</v>
          </cell>
          <cell r="DF2967">
            <v>52.811244979999998</v>
          </cell>
          <cell r="DG2967">
            <v>78.313253009999997</v>
          </cell>
          <cell r="DH2967">
            <v>100</v>
          </cell>
          <cell r="DI2967">
            <v>0.80321285099999995</v>
          </cell>
          <cell r="DJ2967">
            <v>24.497991970000001</v>
          </cell>
          <cell r="DK2967">
            <v>51.405622489999999</v>
          </cell>
          <cell r="DL2967">
            <v>74.297188759999997</v>
          </cell>
          <cell r="DM2967">
            <v>99.397590359999995</v>
          </cell>
          <cell r="DN2967">
            <v>0.20080321300000001</v>
          </cell>
          <cell r="DO2967">
            <v>21.285140559999999</v>
          </cell>
          <cell r="DP2967">
            <v>43.975903610000003</v>
          </cell>
          <cell r="DQ2967">
            <v>70.281124500000004</v>
          </cell>
          <cell r="DR2967">
            <v>99.598393569999999</v>
          </cell>
          <cell r="DS2967">
            <v>0.20080321300000001</v>
          </cell>
          <cell r="DT2967">
            <v>23.89558233</v>
          </cell>
          <cell r="DU2967">
            <v>50.803212850000001</v>
          </cell>
          <cell r="DV2967">
            <v>70.682730919999997</v>
          </cell>
          <cell r="DW2967">
            <v>99.598393569999999</v>
          </cell>
          <cell r="DX2967">
            <v>0.40160642600000002</v>
          </cell>
          <cell r="DY2967">
            <v>28.31325301</v>
          </cell>
          <cell r="DZ2967">
            <v>53.815261040000003</v>
          </cell>
          <cell r="EA2967">
            <v>78.714859439999998</v>
          </cell>
          <cell r="EB2967">
            <v>100</v>
          </cell>
          <cell r="EC2967">
            <v>0.80321285099999995</v>
          </cell>
          <cell r="ED2967">
            <v>22.690763050000001</v>
          </cell>
          <cell r="EE2967">
            <v>47.188755020000002</v>
          </cell>
          <cell r="EF2967">
            <v>74.297188759999997</v>
          </cell>
          <cell r="EG2967">
            <v>99.799196789999996</v>
          </cell>
          <cell r="EH2967">
            <v>0.40160642600000002</v>
          </cell>
          <cell r="EI2967">
            <v>26.30522088</v>
          </cell>
          <cell r="EJ2967">
            <v>52.20883534</v>
          </cell>
          <cell r="EK2967">
            <v>78.313253009999997</v>
          </cell>
        </row>
        <row r="2968">
          <cell r="B2968" t="str">
            <v>HZM089YFV</v>
          </cell>
          <cell r="C2968">
            <v>0.80321285099999995</v>
          </cell>
          <cell r="D2968">
            <v>21.485943779999999</v>
          </cell>
          <cell r="E2968">
            <v>45.98393574</v>
          </cell>
          <cell r="F2968">
            <v>74.698795180000005</v>
          </cell>
          <cell r="G2968">
            <v>100</v>
          </cell>
          <cell r="H2968">
            <v>0.40160642600000002</v>
          </cell>
          <cell r="I2968">
            <v>28.1124498</v>
          </cell>
          <cell r="J2968">
            <v>54.618473899999998</v>
          </cell>
          <cell r="K2968">
            <v>77.108433730000002</v>
          </cell>
          <cell r="L2968">
            <v>99.598393569999999</v>
          </cell>
          <cell r="M2968">
            <v>0.20080321300000001</v>
          </cell>
          <cell r="N2968">
            <v>26.706827310000001</v>
          </cell>
          <cell r="O2968">
            <v>50.803212850000001</v>
          </cell>
          <cell r="P2968">
            <v>69.678714859999999</v>
          </cell>
          <cell r="Q2968">
            <v>98.19277108</v>
          </cell>
          <cell r="R2968">
            <v>0.602409639</v>
          </cell>
          <cell r="S2968">
            <v>25.100401609999999</v>
          </cell>
          <cell r="T2968">
            <v>51.204819280000002</v>
          </cell>
          <cell r="U2968">
            <v>79.116465860000005</v>
          </cell>
          <cell r="V2968">
            <v>100</v>
          </cell>
          <cell r="W2968">
            <v>0.20080321300000001</v>
          </cell>
          <cell r="X2968">
            <v>24.297188760000001</v>
          </cell>
          <cell r="Y2968">
            <v>44.779116469999998</v>
          </cell>
          <cell r="Z2968">
            <v>68.674698800000002</v>
          </cell>
          <cell r="AA2968">
            <v>98.995983940000002</v>
          </cell>
          <cell r="AB2968">
            <v>2.0080321290000001</v>
          </cell>
          <cell r="AC2968">
            <v>23.89558233</v>
          </cell>
          <cell r="AD2968">
            <v>53.012048190000002</v>
          </cell>
          <cell r="AE2968">
            <v>69.678714859999999</v>
          </cell>
          <cell r="AF2968">
            <v>99.598393569999999</v>
          </cell>
          <cell r="AG2968">
            <v>0.40160642600000002</v>
          </cell>
          <cell r="AH2968">
            <v>25.502008029999999</v>
          </cell>
          <cell r="AI2968">
            <v>49.598393569999999</v>
          </cell>
          <cell r="AJ2968">
            <v>77.510040160000003</v>
          </cell>
          <cell r="AK2968">
            <v>100</v>
          </cell>
          <cell r="AL2968">
            <v>0.20080321300000001</v>
          </cell>
          <cell r="AM2968">
            <v>20.682730920000001</v>
          </cell>
          <cell r="AN2968">
            <v>42.971887549999998</v>
          </cell>
          <cell r="AO2968">
            <v>66.465863450000001</v>
          </cell>
          <cell r="AP2968">
            <v>96.586345379999997</v>
          </cell>
          <cell r="AQ2968">
            <v>2.0080321290000001</v>
          </cell>
          <cell r="AR2968">
            <v>23.89558233</v>
          </cell>
          <cell r="AS2968">
            <v>53.212851409999999</v>
          </cell>
          <cell r="AT2968">
            <v>69.678714859999999</v>
          </cell>
          <cell r="AU2968">
            <v>99.598393569999999</v>
          </cell>
          <cell r="AV2968">
            <v>0.602409639</v>
          </cell>
          <cell r="AW2968">
            <v>23.092369479999999</v>
          </cell>
          <cell r="AX2968">
            <v>52.610441770000001</v>
          </cell>
          <cell r="AY2968">
            <v>79.317269080000003</v>
          </cell>
          <cell r="AZ2968">
            <v>100</v>
          </cell>
          <cell r="BA2968">
            <v>0.40160642600000002</v>
          </cell>
          <cell r="BB2968">
            <v>25.90361446</v>
          </cell>
          <cell r="BC2968">
            <v>46.787148590000001</v>
          </cell>
          <cell r="BD2968">
            <v>71.485943779999999</v>
          </cell>
          <cell r="BE2968">
            <v>98.995983940000002</v>
          </cell>
          <cell r="BF2968">
            <v>0.20080321300000001</v>
          </cell>
          <cell r="BG2968">
            <v>24.09638554</v>
          </cell>
          <cell r="BH2968">
            <v>50.803212850000001</v>
          </cell>
          <cell r="BI2968">
            <v>69.678714859999999</v>
          </cell>
          <cell r="BJ2968">
            <v>99.598393569999999</v>
          </cell>
          <cell r="BK2968">
            <v>0.602409639</v>
          </cell>
          <cell r="BL2968">
            <v>23.69477912</v>
          </cell>
          <cell r="BM2968">
            <v>49.397590360000002</v>
          </cell>
          <cell r="BN2968">
            <v>76.907630519999998</v>
          </cell>
          <cell r="BO2968">
            <v>100</v>
          </cell>
          <cell r="BP2968">
            <v>0.20080321300000001</v>
          </cell>
          <cell r="BQ2968">
            <v>27.108433730000002</v>
          </cell>
          <cell r="BR2968">
            <v>48.594377510000001</v>
          </cell>
          <cell r="BS2968">
            <v>68.473895580000004</v>
          </cell>
          <cell r="BT2968">
            <v>99.598393569999999</v>
          </cell>
          <cell r="BU2968">
            <v>5.020080321</v>
          </cell>
          <cell r="BV2968">
            <v>24.09638554</v>
          </cell>
          <cell r="BW2968">
            <v>51.606425700000003</v>
          </cell>
          <cell r="BX2968">
            <v>69.678714859999999</v>
          </cell>
          <cell r="BY2968">
            <v>98.19277108</v>
          </cell>
          <cell r="BZ2968">
            <v>0.80321285099999995</v>
          </cell>
          <cell r="CA2968">
            <v>21.485943779999999</v>
          </cell>
          <cell r="CB2968">
            <v>47.389558229999999</v>
          </cell>
          <cell r="CC2968">
            <v>74.09638554</v>
          </cell>
          <cell r="CD2968">
            <v>100</v>
          </cell>
          <cell r="CE2968">
            <v>0.40160642600000002</v>
          </cell>
          <cell r="CF2968">
            <v>28.31325301</v>
          </cell>
          <cell r="CG2968">
            <v>53.815261040000003</v>
          </cell>
          <cell r="CH2968">
            <v>77.510040160000003</v>
          </cell>
          <cell r="CI2968">
            <v>98.995983940000002</v>
          </cell>
          <cell r="CJ2968">
            <v>0.20080321300000001</v>
          </cell>
          <cell r="CK2968">
            <v>27.309236949999999</v>
          </cell>
          <cell r="CL2968">
            <v>51.405622489999999</v>
          </cell>
          <cell r="CM2968">
            <v>70.682730919999997</v>
          </cell>
          <cell r="CN2968">
            <v>98.19277108</v>
          </cell>
          <cell r="CO2968">
            <v>0.602409639</v>
          </cell>
          <cell r="CP2968">
            <v>21.285140559999999</v>
          </cell>
          <cell r="CQ2968">
            <v>48.393574299999997</v>
          </cell>
          <cell r="CR2968">
            <v>75.502008029999999</v>
          </cell>
          <cell r="CS2968">
            <v>99.799196789999996</v>
          </cell>
          <cell r="CT2968">
            <v>1.004016064</v>
          </cell>
          <cell r="CU2968">
            <v>26.907630520000001</v>
          </cell>
          <cell r="CV2968">
            <v>50.200803209999997</v>
          </cell>
          <cell r="CW2968">
            <v>79.116465860000005</v>
          </cell>
          <cell r="CX2968">
            <v>100</v>
          </cell>
          <cell r="CY2968">
            <v>0.20080321300000001</v>
          </cell>
          <cell r="CZ2968">
            <v>27.108433730000002</v>
          </cell>
          <cell r="DA2968">
            <v>50.803212850000001</v>
          </cell>
          <cell r="DB2968">
            <v>69.076305219999995</v>
          </cell>
          <cell r="DC2968">
            <v>99.598393569999999</v>
          </cell>
          <cell r="DD2968">
            <v>0.40160642600000002</v>
          </cell>
          <cell r="DE2968">
            <v>28.31325301</v>
          </cell>
          <cell r="DF2968">
            <v>54.01606426</v>
          </cell>
          <cell r="DG2968">
            <v>77.108433730000002</v>
          </cell>
          <cell r="DH2968">
            <v>99.799196789999996</v>
          </cell>
          <cell r="DI2968">
            <v>0.80321285099999995</v>
          </cell>
          <cell r="DJ2968">
            <v>23.89558233</v>
          </cell>
          <cell r="DK2968">
            <v>50.602409639999998</v>
          </cell>
          <cell r="DL2968">
            <v>73.895582329999996</v>
          </cell>
          <cell r="DM2968">
            <v>100</v>
          </cell>
          <cell r="DN2968">
            <v>0.20080321300000001</v>
          </cell>
          <cell r="DO2968">
            <v>21.285140559999999</v>
          </cell>
          <cell r="DP2968">
            <v>43.373493979999999</v>
          </cell>
          <cell r="DQ2968">
            <v>70.481927709999994</v>
          </cell>
          <cell r="DR2968">
            <v>99.598393569999999</v>
          </cell>
          <cell r="DS2968">
            <v>0.20080321300000001</v>
          </cell>
          <cell r="DT2968">
            <v>24.09638554</v>
          </cell>
          <cell r="DU2968">
            <v>50.803212850000001</v>
          </cell>
          <cell r="DV2968">
            <v>69.678714859999999</v>
          </cell>
          <cell r="DW2968">
            <v>99.598393569999999</v>
          </cell>
          <cell r="DX2968">
            <v>0.40160642600000002</v>
          </cell>
          <cell r="DY2968">
            <v>29.518072289999999</v>
          </cell>
          <cell r="DZ2968">
            <v>55.020080319999998</v>
          </cell>
          <cell r="EA2968">
            <v>78.313253009999997</v>
          </cell>
          <cell r="EB2968">
            <v>98.995983940000002</v>
          </cell>
          <cell r="EC2968">
            <v>0.80321285099999995</v>
          </cell>
          <cell r="ED2968">
            <v>21.285140559999999</v>
          </cell>
          <cell r="EE2968">
            <v>45.582329319999999</v>
          </cell>
          <cell r="EF2968">
            <v>74.09638554</v>
          </cell>
          <cell r="EG2968">
            <v>100</v>
          </cell>
          <cell r="EH2968">
            <v>0.40160642600000002</v>
          </cell>
          <cell r="EI2968">
            <v>26.506024100000001</v>
          </cell>
          <cell r="EJ2968">
            <v>52.610441770000001</v>
          </cell>
          <cell r="EK2968">
            <v>77.108433730000002</v>
          </cell>
        </row>
        <row r="2969">
          <cell r="B2969" t="str">
            <v>ZQA512CIS</v>
          </cell>
          <cell r="C2969">
            <v>0.80321285099999995</v>
          </cell>
          <cell r="D2969">
            <v>21.285140559999999</v>
          </cell>
          <cell r="E2969">
            <v>45.98393574</v>
          </cell>
          <cell r="F2969">
            <v>74.698795180000005</v>
          </cell>
          <cell r="G2969">
            <v>100</v>
          </cell>
          <cell r="H2969">
            <v>0.40160642600000002</v>
          </cell>
          <cell r="I2969">
            <v>28.1124498</v>
          </cell>
          <cell r="J2969">
            <v>54.417670680000001</v>
          </cell>
          <cell r="K2969">
            <v>76.907630519999998</v>
          </cell>
          <cell r="L2969">
            <v>99.598393569999999</v>
          </cell>
          <cell r="M2969">
            <v>0.20080321300000001</v>
          </cell>
          <cell r="N2969">
            <v>27.309236949999999</v>
          </cell>
          <cell r="O2969">
            <v>50.803212850000001</v>
          </cell>
          <cell r="P2969">
            <v>70.883534139999995</v>
          </cell>
          <cell r="Q2969">
            <v>98.19277108</v>
          </cell>
          <cell r="R2969">
            <v>0.602409639</v>
          </cell>
          <cell r="S2969">
            <v>25.301204819999999</v>
          </cell>
          <cell r="T2969">
            <v>52.610441770000001</v>
          </cell>
          <cell r="U2969">
            <v>79.718875499999996</v>
          </cell>
          <cell r="V2969">
            <v>100</v>
          </cell>
          <cell r="W2969">
            <v>0.20080321300000001</v>
          </cell>
          <cell r="X2969">
            <v>24.698795180000001</v>
          </cell>
          <cell r="Y2969">
            <v>44.779116469999998</v>
          </cell>
          <cell r="Z2969">
            <v>67.670682729999996</v>
          </cell>
          <cell r="AA2969">
            <v>98.995983940000002</v>
          </cell>
          <cell r="AB2969">
            <v>2.0080321290000001</v>
          </cell>
          <cell r="AC2969">
            <v>23.293172689999999</v>
          </cell>
          <cell r="AD2969">
            <v>53.012048190000002</v>
          </cell>
          <cell r="AE2969">
            <v>71.887550200000007</v>
          </cell>
          <cell r="AF2969">
            <v>99.598393569999999</v>
          </cell>
          <cell r="AG2969">
            <v>0.40160642600000002</v>
          </cell>
          <cell r="AH2969">
            <v>25.502008029999999</v>
          </cell>
          <cell r="AI2969">
            <v>50</v>
          </cell>
          <cell r="AJ2969">
            <v>77.510040160000003</v>
          </cell>
          <cell r="AK2969">
            <v>100</v>
          </cell>
          <cell r="AL2969">
            <v>0.20080321300000001</v>
          </cell>
          <cell r="AM2969">
            <v>20.682730920000001</v>
          </cell>
          <cell r="AN2969">
            <v>42.971887549999998</v>
          </cell>
          <cell r="AO2969">
            <v>66.064257029999993</v>
          </cell>
          <cell r="AP2969">
            <v>96.586345379999997</v>
          </cell>
          <cell r="AQ2969">
            <v>2.0080321290000001</v>
          </cell>
          <cell r="AR2969">
            <v>23.293172689999999</v>
          </cell>
          <cell r="AS2969">
            <v>53.212851409999999</v>
          </cell>
          <cell r="AT2969">
            <v>73.293172690000006</v>
          </cell>
          <cell r="AU2969">
            <v>99.598393569999999</v>
          </cell>
          <cell r="AV2969">
            <v>0.602409639</v>
          </cell>
          <cell r="AW2969">
            <v>22.891566269999998</v>
          </cell>
          <cell r="AX2969">
            <v>52.610441770000001</v>
          </cell>
          <cell r="AY2969">
            <v>79.518072290000006</v>
          </cell>
          <cell r="AZ2969">
            <v>100</v>
          </cell>
          <cell r="BA2969">
            <v>0.40160642600000002</v>
          </cell>
          <cell r="BB2969">
            <v>26.30522088</v>
          </cell>
          <cell r="BC2969">
            <v>45.783132530000003</v>
          </cell>
          <cell r="BD2969">
            <v>70.080321290000001</v>
          </cell>
          <cell r="BE2969">
            <v>98.995983940000002</v>
          </cell>
          <cell r="BF2969">
            <v>0.20080321300000001</v>
          </cell>
          <cell r="BG2969">
            <v>23.89558233</v>
          </cell>
          <cell r="BH2969">
            <v>48.594377510000001</v>
          </cell>
          <cell r="BI2969">
            <v>70.682730919999997</v>
          </cell>
          <cell r="BJ2969">
            <v>99.598393569999999</v>
          </cell>
          <cell r="BK2969">
            <v>0.602409639</v>
          </cell>
          <cell r="BL2969">
            <v>23.69477912</v>
          </cell>
          <cell r="BM2969">
            <v>49.799196790000003</v>
          </cell>
          <cell r="BN2969">
            <v>78.112449799999993</v>
          </cell>
          <cell r="BO2969">
            <v>100</v>
          </cell>
          <cell r="BP2969">
            <v>0.20080321300000001</v>
          </cell>
          <cell r="BQ2969">
            <v>26.706827310000001</v>
          </cell>
          <cell r="BR2969">
            <v>47.79116466</v>
          </cell>
          <cell r="BS2969">
            <v>66.666666669999998</v>
          </cell>
          <cell r="BT2969">
            <v>99.598393569999999</v>
          </cell>
          <cell r="BU2969">
            <v>5.020080321</v>
          </cell>
          <cell r="BV2969">
            <v>24.09638554</v>
          </cell>
          <cell r="BW2969">
            <v>51.80722892</v>
          </cell>
          <cell r="BX2969">
            <v>77.510040160000003</v>
          </cell>
          <cell r="BY2969">
            <v>98.19277108</v>
          </cell>
          <cell r="BZ2969">
            <v>0.80321285099999995</v>
          </cell>
          <cell r="CA2969">
            <v>21.485943779999999</v>
          </cell>
          <cell r="CB2969">
            <v>47.389558229999999</v>
          </cell>
          <cell r="CC2969">
            <v>74.297188759999997</v>
          </cell>
          <cell r="CD2969">
            <v>100</v>
          </cell>
          <cell r="CE2969">
            <v>0.40160642600000002</v>
          </cell>
          <cell r="CF2969">
            <v>28.31325301</v>
          </cell>
          <cell r="CG2969">
            <v>52.811244979999998</v>
          </cell>
          <cell r="CH2969">
            <v>77.510040160000003</v>
          </cell>
          <cell r="CI2969">
            <v>98.995983940000002</v>
          </cell>
          <cell r="CJ2969">
            <v>0.20080321300000001</v>
          </cell>
          <cell r="CK2969">
            <v>27.309236949999999</v>
          </cell>
          <cell r="CL2969">
            <v>51.405622489999999</v>
          </cell>
          <cell r="CM2969">
            <v>70.883534139999995</v>
          </cell>
          <cell r="CN2969">
            <v>98.19277108</v>
          </cell>
          <cell r="CO2969">
            <v>0.602409639</v>
          </cell>
          <cell r="CP2969">
            <v>21.285140559999999</v>
          </cell>
          <cell r="CQ2969">
            <v>48.995983940000002</v>
          </cell>
          <cell r="CR2969">
            <v>75.702811240000003</v>
          </cell>
          <cell r="CS2969">
            <v>99.799196789999996</v>
          </cell>
          <cell r="CT2969">
            <v>1.004016064</v>
          </cell>
          <cell r="CU2969">
            <v>26.907630520000001</v>
          </cell>
          <cell r="CV2969">
            <v>50.200803209999997</v>
          </cell>
          <cell r="CW2969">
            <v>79.317269080000003</v>
          </cell>
          <cell r="CX2969">
            <v>100</v>
          </cell>
          <cell r="CY2969">
            <v>0.20080321300000001</v>
          </cell>
          <cell r="CZ2969">
            <v>26.706827310000001</v>
          </cell>
          <cell r="DA2969">
            <v>50.401606430000001</v>
          </cell>
          <cell r="DB2969">
            <v>68.875502010000005</v>
          </cell>
          <cell r="DC2969">
            <v>99.598393569999999</v>
          </cell>
          <cell r="DD2969">
            <v>0.40160642600000002</v>
          </cell>
          <cell r="DE2969">
            <v>29.116465860000002</v>
          </cell>
          <cell r="DF2969">
            <v>54.01606426</v>
          </cell>
          <cell r="DG2969">
            <v>78.313253009999997</v>
          </cell>
          <cell r="DH2969">
            <v>99.799196789999996</v>
          </cell>
          <cell r="DI2969">
            <v>0.80321285099999995</v>
          </cell>
          <cell r="DJ2969">
            <v>23.092369479999999</v>
          </cell>
          <cell r="DK2969">
            <v>50.602409639999998</v>
          </cell>
          <cell r="DL2969">
            <v>74.09638554</v>
          </cell>
          <cell r="DM2969">
            <v>100</v>
          </cell>
          <cell r="DN2969">
            <v>0.20080321300000001</v>
          </cell>
          <cell r="DO2969">
            <v>21.285140559999999</v>
          </cell>
          <cell r="DP2969">
            <v>43.373493979999999</v>
          </cell>
          <cell r="DQ2969">
            <v>69.879518070000003</v>
          </cell>
          <cell r="DR2969">
            <v>99.598393569999999</v>
          </cell>
          <cell r="DS2969">
            <v>0.20080321300000001</v>
          </cell>
          <cell r="DT2969">
            <v>23.89558233</v>
          </cell>
          <cell r="DU2969">
            <v>48.594377510000001</v>
          </cell>
          <cell r="DV2969">
            <v>70.682730919999997</v>
          </cell>
          <cell r="DW2969">
            <v>99.598393569999999</v>
          </cell>
          <cell r="DX2969">
            <v>0.40160642600000002</v>
          </cell>
          <cell r="DY2969">
            <v>29.518072289999999</v>
          </cell>
          <cell r="DZ2969">
            <v>54.417670680000001</v>
          </cell>
          <cell r="EA2969">
            <v>78.313253009999997</v>
          </cell>
          <cell r="EB2969">
            <v>98.995983940000002</v>
          </cell>
          <cell r="EC2969">
            <v>0.80321285099999995</v>
          </cell>
          <cell r="ED2969">
            <v>21.485943779999999</v>
          </cell>
          <cell r="EE2969">
            <v>45.98393574</v>
          </cell>
          <cell r="EF2969">
            <v>74.297188759999997</v>
          </cell>
          <cell r="EG2969">
            <v>100</v>
          </cell>
          <cell r="EH2969">
            <v>0.40160642600000002</v>
          </cell>
          <cell r="EI2969">
            <v>26.907630520000001</v>
          </cell>
          <cell r="EJ2969">
            <v>52.610441770000001</v>
          </cell>
          <cell r="EK2969">
            <v>78.313253009999997</v>
          </cell>
        </row>
        <row r="2970">
          <cell r="B2970" t="str">
            <v>WPG224KAQ</v>
          </cell>
          <cell r="C2970">
            <v>0.80321285099999995</v>
          </cell>
          <cell r="D2970">
            <v>22.690763050000001</v>
          </cell>
          <cell r="E2970">
            <v>47.188755020000002</v>
          </cell>
          <cell r="F2970">
            <v>75.301204819999995</v>
          </cell>
          <cell r="G2970">
            <v>100</v>
          </cell>
          <cell r="H2970">
            <v>0.40160642600000002</v>
          </cell>
          <cell r="I2970">
            <v>26.506024100000001</v>
          </cell>
          <cell r="J2970">
            <v>53.815261040000003</v>
          </cell>
          <cell r="K2970">
            <v>75.90361446</v>
          </cell>
          <cell r="L2970">
            <v>99.598393569999999</v>
          </cell>
          <cell r="M2970">
            <v>0.20080321300000001</v>
          </cell>
          <cell r="N2970">
            <v>27.309236949999999</v>
          </cell>
          <cell r="O2970">
            <v>50.803212850000001</v>
          </cell>
          <cell r="P2970">
            <v>70.682730919999997</v>
          </cell>
          <cell r="Q2970">
            <v>98.19277108</v>
          </cell>
          <cell r="R2970">
            <v>0.602409639</v>
          </cell>
          <cell r="S2970">
            <v>24.899598390000001</v>
          </cell>
          <cell r="T2970">
            <v>51.004016059999998</v>
          </cell>
          <cell r="U2970">
            <v>78.915662650000002</v>
          </cell>
          <cell r="V2970">
            <v>100</v>
          </cell>
          <cell r="W2970">
            <v>0.20080321300000001</v>
          </cell>
          <cell r="X2970">
            <v>26.30522088</v>
          </cell>
          <cell r="Y2970">
            <v>46.787148590000001</v>
          </cell>
          <cell r="Z2970">
            <v>70.481927709999994</v>
          </cell>
          <cell r="AA2970">
            <v>98.995983940000002</v>
          </cell>
          <cell r="AB2970">
            <v>2.0080321290000001</v>
          </cell>
          <cell r="AC2970">
            <v>23.293172689999999</v>
          </cell>
          <cell r="AD2970">
            <v>52.008032129999997</v>
          </cell>
          <cell r="AE2970">
            <v>71.887550200000007</v>
          </cell>
          <cell r="AF2970">
            <v>99.598393569999999</v>
          </cell>
          <cell r="AG2970">
            <v>0.40160642600000002</v>
          </cell>
          <cell r="AH2970">
            <v>25.502008029999999</v>
          </cell>
          <cell r="AI2970">
            <v>50.200803209999997</v>
          </cell>
          <cell r="AJ2970">
            <v>77.510040160000003</v>
          </cell>
          <cell r="AK2970">
            <v>100</v>
          </cell>
          <cell r="AL2970">
            <v>0.20080321300000001</v>
          </cell>
          <cell r="AM2970">
            <v>20.682730920000001</v>
          </cell>
          <cell r="AN2970">
            <v>42.971887549999998</v>
          </cell>
          <cell r="AO2970">
            <v>65.261044179999999</v>
          </cell>
          <cell r="AP2970">
            <v>96.586345379999997</v>
          </cell>
          <cell r="AQ2970">
            <v>2.0080321290000001</v>
          </cell>
          <cell r="AR2970">
            <v>22.289156630000001</v>
          </cell>
          <cell r="AS2970">
            <v>53.012048190000002</v>
          </cell>
          <cell r="AT2970">
            <v>71.887550200000007</v>
          </cell>
          <cell r="AU2970">
            <v>99.598393569999999</v>
          </cell>
          <cell r="AV2970">
            <v>0.602409639</v>
          </cell>
          <cell r="AW2970">
            <v>22.891566269999998</v>
          </cell>
          <cell r="AX2970">
            <v>51.204819280000002</v>
          </cell>
          <cell r="AY2970">
            <v>78.313253009999997</v>
          </cell>
          <cell r="AZ2970">
            <v>100</v>
          </cell>
          <cell r="BA2970">
            <v>0.40160642600000002</v>
          </cell>
          <cell r="BB2970">
            <v>26.30522088</v>
          </cell>
          <cell r="BC2970">
            <v>46.987951809999998</v>
          </cell>
          <cell r="BD2970">
            <v>72.489959839999997</v>
          </cell>
          <cell r="BE2970">
            <v>98.995983940000002</v>
          </cell>
          <cell r="BF2970">
            <v>0.20080321300000001</v>
          </cell>
          <cell r="BG2970">
            <v>24.09638554</v>
          </cell>
          <cell r="BH2970">
            <v>50.803212850000001</v>
          </cell>
          <cell r="BI2970">
            <v>70.682730919999997</v>
          </cell>
          <cell r="BJ2970">
            <v>99.598393569999999</v>
          </cell>
          <cell r="BK2970">
            <v>0.602409639</v>
          </cell>
          <cell r="BL2970">
            <v>23.493975899999999</v>
          </cell>
          <cell r="BM2970">
            <v>49.196787149999999</v>
          </cell>
          <cell r="BN2970">
            <v>76.305220879999993</v>
          </cell>
          <cell r="BO2970">
            <v>100</v>
          </cell>
          <cell r="BP2970">
            <v>0.20080321300000001</v>
          </cell>
          <cell r="BQ2970">
            <v>27.108433730000002</v>
          </cell>
          <cell r="BR2970">
            <v>50.401606430000001</v>
          </cell>
          <cell r="BS2970">
            <v>68.473895580000004</v>
          </cell>
          <cell r="BT2970">
            <v>99.598393569999999</v>
          </cell>
          <cell r="BU2970">
            <v>5.020080321</v>
          </cell>
          <cell r="BV2970">
            <v>23.89558233</v>
          </cell>
          <cell r="BW2970">
            <v>51.606425700000003</v>
          </cell>
          <cell r="BX2970">
            <v>77.510040160000003</v>
          </cell>
          <cell r="BY2970">
            <v>98.19277108</v>
          </cell>
          <cell r="BZ2970">
            <v>0.80321285099999995</v>
          </cell>
          <cell r="CA2970">
            <v>22.489959840000001</v>
          </cell>
          <cell r="CB2970">
            <v>48.393574299999997</v>
          </cell>
          <cell r="CC2970">
            <v>74.698795180000005</v>
          </cell>
          <cell r="CD2970">
            <v>100</v>
          </cell>
          <cell r="CE2970">
            <v>0.40160642600000002</v>
          </cell>
          <cell r="CF2970">
            <v>26.506024100000001</v>
          </cell>
          <cell r="CG2970">
            <v>52.20883534</v>
          </cell>
          <cell r="CH2970">
            <v>75.90361446</v>
          </cell>
          <cell r="CI2970">
            <v>98.995983940000002</v>
          </cell>
          <cell r="CJ2970">
            <v>0.20080321300000001</v>
          </cell>
          <cell r="CK2970">
            <v>27.309236949999999</v>
          </cell>
          <cell r="CL2970">
            <v>51.405622489999999</v>
          </cell>
          <cell r="CM2970">
            <v>70.883534139999995</v>
          </cell>
          <cell r="CN2970">
            <v>98.19277108</v>
          </cell>
          <cell r="CO2970">
            <v>0.602409639</v>
          </cell>
          <cell r="CP2970">
            <v>21.485943779999999</v>
          </cell>
          <cell r="CQ2970">
            <v>48.995983940000002</v>
          </cell>
          <cell r="CR2970">
            <v>75.702811240000003</v>
          </cell>
          <cell r="CS2970">
            <v>99.799196789999996</v>
          </cell>
          <cell r="CT2970">
            <v>1.004016064</v>
          </cell>
          <cell r="CU2970">
            <v>26.506024100000001</v>
          </cell>
          <cell r="CV2970">
            <v>49.598393569999999</v>
          </cell>
          <cell r="CW2970">
            <v>78.313253009999997</v>
          </cell>
          <cell r="CX2970">
            <v>100</v>
          </cell>
          <cell r="CY2970">
            <v>0.20080321300000001</v>
          </cell>
          <cell r="CZ2970">
            <v>27.108433730000002</v>
          </cell>
          <cell r="DA2970">
            <v>51.405622489999999</v>
          </cell>
          <cell r="DB2970">
            <v>70.682730919999997</v>
          </cell>
          <cell r="DC2970">
            <v>99.598393569999999</v>
          </cell>
          <cell r="DD2970">
            <v>0.40160642600000002</v>
          </cell>
          <cell r="DE2970">
            <v>26.907630520000001</v>
          </cell>
          <cell r="DF2970">
            <v>53.815261040000003</v>
          </cell>
          <cell r="DG2970">
            <v>76.907630519999998</v>
          </cell>
          <cell r="DH2970">
            <v>99.799196789999996</v>
          </cell>
          <cell r="DI2970">
            <v>0.80321285099999995</v>
          </cell>
          <cell r="DJ2970">
            <v>23.89558233</v>
          </cell>
          <cell r="DK2970">
            <v>51.405622489999999</v>
          </cell>
          <cell r="DL2970">
            <v>74.297188759999997</v>
          </cell>
          <cell r="DM2970">
            <v>100</v>
          </cell>
          <cell r="DN2970">
            <v>0.20080321300000001</v>
          </cell>
          <cell r="DO2970">
            <v>21.285140559999999</v>
          </cell>
          <cell r="DP2970">
            <v>43.373493979999999</v>
          </cell>
          <cell r="DQ2970">
            <v>70.481927709999994</v>
          </cell>
          <cell r="DR2970">
            <v>99.598393569999999</v>
          </cell>
          <cell r="DS2970">
            <v>0.20080321300000001</v>
          </cell>
          <cell r="DT2970">
            <v>24.09638554</v>
          </cell>
          <cell r="DU2970">
            <v>50.803212850000001</v>
          </cell>
          <cell r="DV2970">
            <v>70.682730919999997</v>
          </cell>
          <cell r="DW2970">
            <v>99.598393569999999</v>
          </cell>
          <cell r="DX2970">
            <v>0.40160642600000002</v>
          </cell>
          <cell r="DY2970">
            <v>28.31325301</v>
          </cell>
          <cell r="DZ2970">
            <v>54.01606426</v>
          </cell>
          <cell r="EA2970">
            <v>77.710843370000006</v>
          </cell>
          <cell r="EB2970">
            <v>98.995983940000002</v>
          </cell>
          <cell r="EC2970">
            <v>0.80321285099999995</v>
          </cell>
          <cell r="ED2970">
            <v>22.690763050000001</v>
          </cell>
          <cell r="EE2970">
            <v>47.188755020000002</v>
          </cell>
          <cell r="EF2970">
            <v>74.698795180000005</v>
          </cell>
          <cell r="EG2970">
            <v>100</v>
          </cell>
          <cell r="EH2970">
            <v>0.40160642600000002</v>
          </cell>
          <cell r="EI2970">
            <v>26.30522088</v>
          </cell>
          <cell r="EJ2970">
            <v>52.20883534</v>
          </cell>
          <cell r="EK2970">
            <v>76.907630519999998</v>
          </cell>
        </row>
        <row r="2971">
          <cell r="B2971" t="str">
            <v>REM884ZDV</v>
          </cell>
          <cell r="C2971">
            <v>0.80321285099999995</v>
          </cell>
          <cell r="D2971">
            <v>22.489959840000001</v>
          </cell>
          <cell r="E2971">
            <v>46.385542170000001</v>
          </cell>
          <cell r="F2971">
            <v>75.301204819999995</v>
          </cell>
          <cell r="G2971">
            <v>100</v>
          </cell>
          <cell r="H2971">
            <v>0.40160642600000002</v>
          </cell>
          <cell r="I2971">
            <v>26.907630520000001</v>
          </cell>
          <cell r="J2971">
            <v>54.01606426</v>
          </cell>
          <cell r="K2971">
            <v>75.90361446</v>
          </cell>
          <cell r="L2971">
            <v>99.598393569999999</v>
          </cell>
          <cell r="M2971">
            <v>0.20080321300000001</v>
          </cell>
          <cell r="N2971">
            <v>27.309236949999999</v>
          </cell>
          <cell r="O2971">
            <v>50.803212850000001</v>
          </cell>
          <cell r="P2971">
            <v>70.883534139999995</v>
          </cell>
          <cell r="Q2971">
            <v>98.19277108</v>
          </cell>
          <cell r="R2971">
            <v>0.602409639</v>
          </cell>
          <cell r="S2971">
            <v>25.100401609999999</v>
          </cell>
          <cell r="T2971">
            <v>51.606425700000003</v>
          </cell>
          <cell r="U2971">
            <v>79.518072290000006</v>
          </cell>
          <cell r="V2971">
            <v>100</v>
          </cell>
          <cell r="W2971">
            <v>0.20080321300000001</v>
          </cell>
          <cell r="X2971">
            <v>24.698795180000001</v>
          </cell>
          <cell r="Y2971">
            <v>44.779116469999998</v>
          </cell>
          <cell r="Z2971">
            <v>67.670682729999996</v>
          </cell>
          <cell r="AA2971">
            <v>98.995983940000002</v>
          </cell>
          <cell r="AB2971">
            <v>2.0080321290000001</v>
          </cell>
          <cell r="AC2971">
            <v>23.293172689999999</v>
          </cell>
          <cell r="AD2971">
            <v>53.012048190000002</v>
          </cell>
          <cell r="AE2971">
            <v>71.887550200000007</v>
          </cell>
          <cell r="AF2971">
            <v>99.598393569999999</v>
          </cell>
          <cell r="AG2971">
            <v>0.40160642600000002</v>
          </cell>
          <cell r="AH2971">
            <v>25.502008029999999</v>
          </cell>
          <cell r="AI2971">
            <v>50</v>
          </cell>
          <cell r="AJ2971">
            <v>77.510040160000003</v>
          </cell>
          <cell r="AK2971">
            <v>100</v>
          </cell>
          <cell r="AL2971">
            <v>0.20080321300000001</v>
          </cell>
          <cell r="AM2971">
            <v>20.682730920000001</v>
          </cell>
          <cell r="AN2971">
            <v>42.971887549999998</v>
          </cell>
          <cell r="AO2971">
            <v>66.064257029999993</v>
          </cell>
          <cell r="AP2971">
            <v>96.586345379999997</v>
          </cell>
          <cell r="AQ2971">
            <v>2.0080321290000001</v>
          </cell>
          <cell r="AR2971">
            <v>23.293172689999999</v>
          </cell>
          <cell r="AS2971">
            <v>53.212851409999999</v>
          </cell>
          <cell r="AT2971">
            <v>73.293172690000006</v>
          </cell>
          <cell r="AU2971">
            <v>99.598393569999999</v>
          </cell>
          <cell r="AV2971">
            <v>0.602409639</v>
          </cell>
          <cell r="AW2971">
            <v>23.092369479999999</v>
          </cell>
          <cell r="AX2971">
            <v>54.01606426</v>
          </cell>
          <cell r="AY2971">
            <v>79.518072290000006</v>
          </cell>
          <cell r="AZ2971">
            <v>100</v>
          </cell>
          <cell r="BA2971">
            <v>0.40160642600000002</v>
          </cell>
          <cell r="BB2971">
            <v>25.90361446</v>
          </cell>
          <cell r="BC2971">
            <v>44.377510039999997</v>
          </cell>
          <cell r="BD2971">
            <v>69.879518070000003</v>
          </cell>
          <cell r="BE2971">
            <v>98.995983940000002</v>
          </cell>
          <cell r="BF2971">
            <v>0.20080321300000001</v>
          </cell>
          <cell r="BG2971">
            <v>23.89558233</v>
          </cell>
          <cell r="BH2971">
            <v>48.594377510000001</v>
          </cell>
          <cell r="BI2971">
            <v>70.682730919999997</v>
          </cell>
          <cell r="BJ2971">
            <v>99.598393569999999</v>
          </cell>
          <cell r="BK2971">
            <v>0.602409639</v>
          </cell>
          <cell r="BL2971">
            <v>23.69477912</v>
          </cell>
          <cell r="BM2971">
            <v>49.799196790000003</v>
          </cell>
          <cell r="BN2971">
            <v>78.112449799999993</v>
          </cell>
          <cell r="BO2971">
            <v>100</v>
          </cell>
          <cell r="BP2971">
            <v>0.20080321300000001</v>
          </cell>
          <cell r="BQ2971">
            <v>26.706827310000001</v>
          </cell>
          <cell r="BR2971">
            <v>47.79116466</v>
          </cell>
          <cell r="BS2971">
            <v>66.666666669999998</v>
          </cell>
          <cell r="BT2971">
            <v>99.598393569999999</v>
          </cell>
          <cell r="BU2971">
            <v>5.020080321</v>
          </cell>
          <cell r="BV2971">
            <v>24.09638554</v>
          </cell>
          <cell r="BW2971">
            <v>51.80722892</v>
          </cell>
          <cell r="BX2971">
            <v>77.510040160000003</v>
          </cell>
          <cell r="BY2971">
            <v>98.19277108</v>
          </cell>
          <cell r="BZ2971">
            <v>0.80321285099999995</v>
          </cell>
          <cell r="CA2971">
            <v>22.289156630000001</v>
          </cell>
          <cell r="CB2971">
            <v>48.19277108</v>
          </cell>
          <cell r="CC2971">
            <v>74.297188759999997</v>
          </cell>
          <cell r="CD2971">
            <v>100</v>
          </cell>
          <cell r="CE2971">
            <v>0.40160642600000002</v>
          </cell>
          <cell r="CF2971">
            <v>26.907630520000001</v>
          </cell>
          <cell r="CG2971">
            <v>52.610441770000001</v>
          </cell>
          <cell r="CH2971">
            <v>76.907630519999998</v>
          </cell>
          <cell r="CI2971">
            <v>98.995983940000002</v>
          </cell>
          <cell r="CJ2971">
            <v>0.20080321300000001</v>
          </cell>
          <cell r="CK2971">
            <v>27.309236949999999</v>
          </cell>
          <cell r="CL2971">
            <v>51.405622489999999</v>
          </cell>
          <cell r="CM2971">
            <v>70.883534139999995</v>
          </cell>
          <cell r="CN2971">
            <v>98.19277108</v>
          </cell>
          <cell r="CO2971">
            <v>0.602409639</v>
          </cell>
          <cell r="CP2971">
            <v>22.489959840000001</v>
          </cell>
          <cell r="CQ2971">
            <v>49.196787149999999</v>
          </cell>
          <cell r="CR2971">
            <v>76.305220879999993</v>
          </cell>
          <cell r="CS2971">
            <v>99.799196789999996</v>
          </cell>
          <cell r="CT2971">
            <v>1.004016064</v>
          </cell>
          <cell r="CU2971">
            <v>26.506024100000001</v>
          </cell>
          <cell r="CV2971">
            <v>50</v>
          </cell>
          <cell r="CW2971">
            <v>79.317269080000003</v>
          </cell>
          <cell r="CX2971">
            <v>100</v>
          </cell>
          <cell r="CY2971">
            <v>0.20080321300000001</v>
          </cell>
          <cell r="CZ2971">
            <v>26.706827310000001</v>
          </cell>
          <cell r="DA2971">
            <v>50.401606430000001</v>
          </cell>
          <cell r="DB2971">
            <v>68.875502010000005</v>
          </cell>
          <cell r="DC2971">
            <v>99.598393569999999</v>
          </cell>
          <cell r="DD2971">
            <v>0.40160642600000002</v>
          </cell>
          <cell r="DE2971">
            <v>28.31325301</v>
          </cell>
          <cell r="DF2971">
            <v>53.815261040000003</v>
          </cell>
          <cell r="DG2971">
            <v>77.710843370000006</v>
          </cell>
          <cell r="DH2971">
            <v>99.799196789999996</v>
          </cell>
          <cell r="DI2971">
            <v>0.80321285099999995</v>
          </cell>
          <cell r="DJ2971">
            <v>23.092369479999999</v>
          </cell>
          <cell r="DK2971">
            <v>50.602409639999998</v>
          </cell>
          <cell r="DL2971">
            <v>74.09638554</v>
          </cell>
          <cell r="DM2971">
            <v>100</v>
          </cell>
          <cell r="DN2971">
            <v>0.20080321300000001</v>
          </cell>
          <cell r="DO2971">
            <v>22.289156630000001</v>
          </cell>
          <cell r="DP2971">
            <v>43.975903610000003</v>
          </cell>
          <cell r="DQ2971">
            <v>70.481927709999994</v>
          </cell>
          <cell r="DR2971">
            <v>99.598393569999999</v>
          </cell>
          <cell r="DS2971">
            <v>0.20080321300000001</v>
          </cell>
          <cell r="DT2971">
            <v>23.89558233</v>
          </cell>
          <cell r="DU2971">
            <v>48.594377510000001</v>
          </cell>
          <cell r="DV2971">
            <v>70.682730919999997</v>
          </cell>
          <cell r="DW2971">
            <v>99.598393569999999</v>
          </cell>
          <cell r="DX2971">
            <v>0.40160642600000002</v>
          </cell>
          <cell r="DY2971">
            <v>29.317269079999999</v>
          </cell>
          <cell r="DZ2971">
            <v>54.01606426</v>
          </cell>
          <cell r="EA2971">
            <v>77.710843370000006</v>
          </cell>
          <cell r="EB2971">
            <v>98.995983940000002</v>
          </cell>
          <cell r="EC2971">
            <v>0.80321285099999995</v>
          </cell>
          <cell r="ED2971">
            <v>22.489959840000001</v>
          </cell>
          <cell r="EE2971">
            <v>46.385542170000001</v>
          </cell>
          <cell r="EF2971">
            <v>74.297188759999997</v>
          </cell>
          <cell r="EG2971">
            <v>100</v>
          </cell>
          <cell r="EH2971">
            <v>0.40160642600000002</v>
          </cell>
          <cell r="EI2971">
            <v>26.506024100000001</v>
          </cell>
          <cell r="EJ2971">
            <v>52.610441770000001</v>
          </cell>
          <cell r="EK2971">
            <v>78.313253009999997</v>
          </cell>
        </row>
        <row r="2972">
          <cell r="B2972" t="str">
            <v>UGG650KXR</v>
          </cell>
          <cell r="C2972">
            <v>0.80321285099999995</v>
          </cell>
          <cell r="D2972">
            <v>21.485943779999999</v>
          </cell>
          <cell r="E2972">
            <v>46.385542170000001</v>
          </cell>
          <cell r="F2972">
            <v>74.698795180000005</v>
          </cell>
          <cell r="G2972">
            <v>100</v>
          </cell>
          <cell r="H2972">
            <v>0.40160642600000002</v>
          </cell>
          <cell r="I2972">
            <v>27.108433730000002</v>
          </cell>
          <cell r="J2972">
            <v>54.01606426</v>
          </cell>
          <cell r="K2972">
            <v>76.907630519999998</v>
          </cell>
          <cell r="L2972">
            <v>99.598393569999999</v>
          </cell>
          <cell r="M2972">
            <v>0.20080321300000001</v>
          </cell>
          <cell r="N2972">
            <v>27.309236949999999</v>
          </cell>
          <cell r="O2972">
            <v>51.405622489999999</v>
          </cell>
          <cell r="P2972">
            <v>70.682730919999997</v>
          </cell>
          <cell r="Q2972">
            <v>98.19277108</v>
          </cell>
          <cell r="R2972">
            <v>0.602409639</v>
          </cell>
          <cell r="S2972">
            <v>24.899598390000001</v>
          </cell>
          <cell r="T2972">
            <v>50.602409639999998</v>
          </cell>
          <cell r="U2972">
            <v>78.714859439999998</v>
          </cell>
          <cell r="V2972">
            <v>100</v>
          </cell>
          <cell r="W2972">
            <v>0.20080321300000001</v>
          </cell>
          <cell r="X2972">
            <v>26.30522088</v>
          </cell>
          <cell r="Y2972">
            <v>46.787148590000001</v>
          </cell>
          <cell r="Z2972">
            <v>70.682730919999997</v>
          </cell>
          <cell r="AA2972">
            <v>98.995983940000002</v>
          </cell>
          <cell r="AB2972">
            <v>2.0080321290000001</v>
          </cell>
          <cell r="AC2972">
            <v>23.293172689999999</v>
          </cell>
          <cell r="AD2972">
            <v>53.012048190000002</v>
          </cell>
          <cell r="AE2972">
            <v>71.887550200000007</v>
          </cell>
          <cell r="AF2972">
            <v>99.598393569999999</v>
          </cell>
          <cell r="AG2972">
            <v>0.40160642600000002</v>
          </cell>
          <cell r="AH2972">
            <v>25.301204819999999</v>
          </cell>
          <cell r="AI2972">
            <v>49.397590360000002</v>
          </cell>
          <cell r="AJ2972">
            <v>76.907630519999998</v>
          </cell>
          <cell r="AK2972">
            <v>100</v>
          </cell>
          <cell r="AL2972">
            <v>0.20080321300000001</v>
          </cell>
          <cell r="AM2972">
            <v>21.8875502</v>
          </cell>
          <cell r="AN2972">
            <v>44.779116469999998</v>
          </cell>
          <cell r="AO2972">
            <v>66.465863450000001</v>
          </cell>
          <cell r="AP2972">
            <v>96.586345379999997</v>
          </cell>
          <cell r="AQ2972">
            <v>2.0080321290000001</v>
          </cell>
          <cell r="AR2972">
            <v>22.289156630000001</v>
          </cell>
          <cell r="AS2972">
            <v>53.212851409999999</v>
          </cell>
          <cell r="AT2972">
            <v>71.887550200000007</v>
          </cell>
          <cell r="AU2972">
            <v>99.598393569999999</v>
          </cell>
          <cell r="AV2972">
            <v>0.602409639</v>
          </cell>
          <cell r="AW2972">
            <v>22.891566269999998</v>
          </cell>
          <cell r="AX2972">
            <v>51.204819280000002</v>
          </cell>
          <cell r="AY2972">
            <v>78.313253009999997</v>
          </cell>
          <cell r="AZ2972">
            <v>100</v>
          </cell>
          <cell r="BA2972">
            <v>0.40160642600000002</v>
          </cell>
          <cell r="BB2972">
            <v>26.30522088</v>
          </cell>
          <cell r="BC2972">
            <v>46.787148590000001</v>
          </cell>
          <cell r="BD2972">
            <v>72.690763050000001</v>
          </cell>
          <cell r="BE2972">
            <v>98.995983940000002</v>
          </cell>
          <cell r="BF2972">
            <v>0.20080321300000001</v>
          </cell>
          <cell r="BG2972">
            <v>23.89558233</v>
          </cell>
          <cell r="BH2972">
            <v>50.803212850000001</v>
          </cell>
          <cell r="BI2972">
            <v>69.678714859999999</v>
          </cell>
          <cell r="BJ2972">
            <v>99.598393569999999</v>
          </cell>
          <cell r="BK2972">
            <v>0.602409639</v>
          </cell>
          <cell r="BL2972">
            <v>23.493975899999999</v>
          </cell>
          <cell r="BM2972">
            <v>49.196787149999999</v>
          </cell>
          <cell r="BN2972">
            <v>76.305220879999993</v>
          </cell>
          <cell r="BO2972">
            <v>100</v>
          </cell>
          <cell r="BP2972">
            <v>0.20080321300000001</v>
          </cell>
          <cell r="BQ2972">
            <v>27.108433730000002</v>
          </cell>
          <cell r="BR2972">
            <v>50.401606430000001</v>
          </cell>
          <cell r="BS2972">
            <v>69.076305219999995</v>
          </cell>
          <cell r="BT2972">
            <v>99.598393569999999</v>
          </cell>
          <cell r="BU2972">
            <v>5.020080321</v>
          </cell>
          <cell r="BV2972">
            <v>24.09638554</v>
          </cell>
          <cell r="BW2972">
            <v>51.80722892</v>
          </cell>
          <cell r="BX2972">
            <v>77.510040160000003</v>
          </cell>
          <cell r="BY2972">
            <v>98.19277108</v>
          </cell>
          <cell r="BZ2972">
            <v>0.80321285099999995</v>
          </cell>
          <cell r="CA2972">
            <v>22.289156630000001</v>
          </cell>
          <cell r="CB2972">
            <v>48.19277108</v>
          </cell>
          <cell r="CC2972">
            <v>74.698795180000005</v>
          </cell>
          <cell r="CD2972">
            <v>100</v>
          </cell>
          <cell r="CE2972">
            <v>0.40160642600000002</v>
          </cell>
          <cell r="CF2972">
            <v>27.91164659</v>
          </cell>
          <cell r="CG2972">
            <v>52.610441770000001</v>
          </cell>
          <cell r="CH2972">
            <v>76.907630519999998</v>
          </cell>
          <cell r="CI2972">
            <v>98.995983940000002</v>
          </cell>
          <cell r="CJ2972">
            <v>0.20080321300000001</v>
          </cell>
          <cell r="CK2972">
            <v>27.309236949999999</v>
          </cell>
          <cell r="CL2972">
            <v>51.606425700000003</v>
          </cell>
          <cell r="CM2972">
            <v>70.682730919999997</v>
          </cell>
          <cell r="CN2972">
            <v>98.19277108</v>
          </cell>
          <cell r="CO2972">
            <v>0.602409639</v>
          </cell>
          <cell r="CP2972">
            <v>21.285140559999999</v>
          </cell>
          <cell r="CQ2972">
            <v>48.795180719999998</v>
          </cell>
          <cell r="CR2972">
            <v>75.502008029999999</v>
          </cell>
          <cell r="CS2972">
            <v>99.799196789999996</v>
          </cell>
          <cell r="CT2972">
            <v>1.004016064</v>
          </cell>
          <cell r="CU2972">
            <v>26.506024100000001</v>
          </cell>
          <cell r="CV2972">
            <v>49.598393569999999</v>
          </cell>
          <cell r="CW2972">
            <v>78.915662650000002</v>
          </cell>
          <cell r="CX2972">
            <v>100</v>
          </cell>
          <cell r="CY2972">
            <v>0.20080321300000001</v>
          </cell>
          <cell r="CZ2972">
            <v>27.108433730000002</v>
          </cell>
          <cell r="DA2972">
            <v>51.606425700000003</v>
          </cell>
          <cell r="DB2972">
            <v>71.887550200000007</v>
          </cell>
          <cell r="DC2972">
            <v>99.598393569999999</v>
          </cell>
          <cell r="DD2972">
            <v>0.40160642600000002</v>
          </cell>
          <cell r="DE2972">
            <v>26.907630520000001</v>
          </cell>
          <cell r="DF2972">
            <v>53.815261040000003</v>
          </cell>
          <cell r="DG2972">
            <v>76.907630519999998</v>
          </cell>
          <cell r="DH2972">
            <v>99.799196789999996</v>
          </cell>
          <cell r="DI2972">
            <v>0.80321285099999995</v>
          </cell>
          <cell r="DJ2972">
            <v>23.092369479999999</v>
          </cell>
          <cell r="DK2972">
            <v>51.004016059999998</v>
          </cell>
          <cell r="DL2972">
            <v>73.895582329999996</v>
          </cell>
          <cell r="DM2972">
            <v>100</v>
          </cell>
          <cell r="DN2972">
            <v>0.20080321300000001</v>
          </cell>
          <cell r="DO2972">
            <v>22.289156630000001</v>
          </cell>
          <cell r="DP2972">
            <v>43.975903610000003</v>
          </cell>
          <cell r="DQ2972">
            <v>71.285140560000002</v>
          </cell>
          <cell r="DR2972">
            <v>99.598393569999999</v>
          </cell>
          <cell r="DS2972">
            <v>0.20080321300000001</v>
          </cell>
          <cell r="DT2972">
            <v>23.89558233</v>
          </cell>
          <cell r="DU2972">
            <v>50.803212850000001</v>
          </cell>
          <cell r="DV2972">
            <v>69.678714859999999</v>
          </cell>
          <cell r="DW2972">
            <v>99.598393569999999</v>
          </cell>
          <cell r="DX2972">
            <v>0.40160642600000002</v>
          </cell>
          <cell r="DY2972">
            <v>29.518072289999999</v>
          </cell>
          <cell r="DZ2972">
            <v>54.417670680000001</v>
          </cell>
          <cell r="EA2972">
            <v>78.313253009999997</v>
          </cell>
          <cell r="EB2972">
            <v>98.995983940000002</v>
          </cell>
          <cell r="EC2972">
            <v>0.80321285099999995</v>
          </cell>
          <cell r="ED2972">
            <v>21.485943779999999</v>
          </cell>
          <cell r="EE2972">
            <v>45.98393574</v>
          </cell>
          <cell r="EF2972">
            <v>74.297188759999997</v>
          </cell>
          <cell r="EG2972">
            <v>100</v>
          </cell>
          <cell r="EH2972">
            <v>0.40160642600000002</v>
          </cell>
          <cell r="EI2972">
            <v>26.30522088</v>
          </cell>
          <cell r="EJ2972">
            <v>52.20883534</v>
          </cell>
          <cell r="EK2972">
            <v>76.907630519999998</v>
          </cell>
        </row>
        <row r="2973">
          <cell r="B2973" t="str">
            <v>YTZ995RZD</v>
          </cell>
          <cell r="C2973">
            <v>0.80321285099999995</v>
          </cell>
          <cell r="D2973">
            <v>21.084337349999998</v>
          </cell>
          <cell r="E2973">
            <v>45.582329319999999</v>
          </cell>
          <cell r="F2973">
            <v>74.698795180000005</v>
          </cell>
          <cell r="G2973">
            <v>100</v>
          </cell>
          <cell r="H2973">
            <v>0.40160642600000002</v>
          </cell>
          <cell r="I2973">
            <v>28.1124498</v>
          </cell>
          <cell r="J2973">
            <v>54.417670680000001</v>
          </cell>
          <cell r="K2973">
            <v>77.309236949999999</v>
          </cell>
          <cell r="L2973">
            <v>99.598393569999999</v>
          </cell>
          <cell r="M2973">
            <v>0.20080321300000001</v>
          </cell>
          <cell r="N2973">
            <v>27.309236949999999</v>
          </cell>
          <cell r="O2973">
            <v>51.405622489999999</v>
          </cell>
          <cell r="P2973">
            <v>70.682730919999997</v>
          </cell>
          <cell r="Q2973">
            <v>98.19277108</v>
          </cell>
          <cell r="R2973">
            <v>0.602409639</v>
          </cell>
          <cell r="S2973">
            <v>24.899598390000001</v>
          </cell>
          <cell r="T2973">
            <v>51.004016059999998</v>
          </cell>
          <cell r="U2973">
            <v>79.518072290000006</v>
          </cell>
          <cell r="V2973">
            <v>100</v>
          </cell>
          <cell r="W2973">
            <v>0.20080321300000001</v>
          </cell>
          <cell r="X2973">
            <v>24.297188760000001</v>
          </cell>
          <cell r="Y2973">
            <v>45.582329319999999</v>
          </cell>
          <cell r="Z2973">
            <v>68.674698800000002</v>
          </cell>
          <cell r="AA2973">
            <v>98.995983940000002</v>
          </cell>
          <cell r="AB2973">
            <v>2.0080321290000001</v>
          </cell>
          <cell r="AC2973">
            <v>24.09638554</v>
          </cell>
          <cell r="AD2973">
            <v>53.012048190000002</v>
          </cell>
          <cell r="AE2973">
            <v>70.883534139999995</v>
          </cell>
          <cell r="AF2973">
            <v>99.598393569999999</v>
          </cell>
          <cell r="AG2973">
            <v>0.40160642600000002</v>
          </cell>
          <cell r="AH2973">
            <v>24.899598390000001</v>
          </cell>
          <cell r="AI2973">
            <v>48.995983940000002</v>
          </cell>
          <cell r="AJ2973">
            <v>76.907630519999998</v>
          </cell>
          <cell r="AK2973">
            <v>100</v>
          </cell>
          <cell r="AL2973">
            <v>0.20080321300000001</v>
          </cell>
          <cell r="AM2973">
            <v>20.682730920000001</v>
          </cell>
          <cell r="AN2973">
            <v>45.582329319999999</v>
          </cell>
          <cell r="AO2973">
            <v>67.068273090000005</v>
          </cell>
          <cell r="AP2973">
            <v>96.586345379999997</v>
          </cell>
          <cell r="AQ2973">
            <v>2.0080321290000001</v>
          </cell>
          <cell r="AR2973">
            <v>26.706827310000001</v>
          </cell>
          <cell r="AS2973">
            <v>53.212851409999999</v>
          </cell>
          <cell r="AT2973">
            <v>70.883534139999995</v>
          </cell>
          <cell r="AU2973">
            <v>99.598393569999999</v>
          </cell>
          <cell r="AV2973">
            <v>0.602409639</v>
          </cell>
          <cell r="AW2973">
            <v>24.899598390000001</v>
          </cell>
          <cell r="AX2973">
            <v>55.020080319999998</v>
          </cell>
          <cell r="AY2973">
            <v>79.919678709999999</v>
          </cell>
          <cell r="AZ2973">
            <v>100</v>
          </cell>
          <cell r="BA2973">
            <v>0.40160642600000002</v>
          </cell>
          <cell r="BB2973">
            <v>23.69477912</v>
          </cell>
          <cell r="BC2973">
            <v>42.971887549999998</v>
          </cell>
          <cell r="BD2973">
            <v>67.670682729999996</v>
          </cell>
          <cell r="BE2973">
            <v>98.995983940000002</v>
          </cell>
          <cell r="BF2973">
            <v>0.20080321300000001</v>
          </cell>
          <cell r="BG2973">
            <v>26.706827310000001</v>
          </cell>
          <cell r="BH2973">
            <v>51.405622489999999</v>
          </cell>
          <cell r="BI2973">
            <v>70.682730919999997</v>
          </cell>
          <cell r="BJ2973">
            <v>99.598393569999999</v>
          </cell>
          <cell r="BK2973">
            <v>0.602409639</v>
          </cell>
          <cell r="BL2973">
            <v>23.092369479999999</v>
          </cell>
          <cell r="BM2973">
            <v>49.196787149999999</v>
          </cell>
          <cell r="BN2973">
            <v>78.112449799999993</v>
          </cell>
          <cell r="BO2973">
            <v>100</v>
          </cell>
          <cell r="BP2973">
            <v>0.20080321300000001</v>
          </cell>
          <cell r="BQ2973">
            <v>27.510040159999999</v>
          </cell>
          <cell r="BR2973">
            <v>51.405622489999999</v>
          </cell>
          <cell r="BS2973">
            <v>68.875502010000005</v>
          </cell>
          <cell r="BT2973">
            <v>99.598393569999999</v>
          </cell>
          <cell r="BU2973">
            <v>5.020080321</v>
          </cell>
          <cell r="BV2973">
            <v>23.293172689999999</v>
          </cell>
          <cell r="BW2973">
            <v>50.803212850000001</v>
          </cell>
          <cell r="BX2973">
            <v>69.678714859999999</v>
          </cell>
          <cell r="BY2973">
            <v>98.19277108</v>
          </cell>
          <cell r="BZ2973">
            <v>0.80321285099999995</v>
          </cell>
          <cell r="CA2973">
            <v>21.084337349999998</v>
          </cell>
          <cell r="CB2973">
            <v>47.188755020000002</v>
          </cell>
          <cell r="CC2973">
            <v>74.297188759999997</v>
          </cell>
          <cell r="CD2973">
            <v>100</v>
          </cell>
          <cell r="CE2973">
            <v>0.40160642600000002</v>
          </cell>
          <cell r="CF2973">
            <v>27.91164659</v>
          </cell>
          <cell r="CG2973">
            <v>52.811244979999998</v>
          </cell>
          <cell r="CH2973">
            <v>77.510040160000003</v>
          </cell>
          <cell r="CI2973">
            <v>98.995983940000002</v>
          </cell>
          <cell r="CJ2973">
            <v>0.20080321300000001</v>
          </cell>
          <cell r="CK2973">
            <v>27.510040159999999</v>
          </cell>
          <cell r="CL2973">
            <v>51.606425700000003</v>
          </cell>
          <cell r="CM2973">
            <v>70.682730919999997</v>
          </cell>
          <cell r="CN2973">
            <v>98.19277108</v>
          </cell>
          <cell r="CO2973">
            <v>0.602409639</v>
          </cell>
          <cell r="CP2973">
            <v>22.489959840000001</v>
          </cell>
          <cell r="CQ2973">
            <v>48.995983940000002</v>
          </cell>
          <cell r="CR2973">
            <v>76.305220879999993</v>
          </cell>
          <cell r="CS2973">
            <v>99.799196789999996</v>
          </cell>
          <cell r="CT2973">
            <v>1.004016064</v>
          </cell>
          <cell r="CU2973">
            <v>25.301204819999999</v>
          </cell>
          <cell r="CV2973">
            <v>49.598393569999999</v>
          </cell>
          <cell r="CW2973">
            <v>79.116465860000005</v>
          </cell>
          <cell r="CX2973">
            <v>100</v>
          </cell>
          <cell r="CY2973">
            <v>0.20080321300000001</v>
          </cell>
          <cell r="CZ2973">
            <v>27.108433730000002</v>
          </cell>
          <cell r="DA2973">
            <v>51.405622489999999</v>
          </cell>
          <cell r="DB2973">
            <v>69.477911649999996</v>
          </cell>
          <cell r="DC2973">
            <v>99.598393569999999</v>
          </cell>
          <cell r="DD2973">
            <v>0.40160642600000002</v>
          </cell>
          <cell r="DE2973">
            <v>29.116465860000002</v>
          </cell>
          <cell r="DF2973">
            <v>53.815261040000003</v>
          </cell>
          <cell r="DG2973">
            <v>77.710843370000006</v>
          </cell>
          <cell r="DH2973">
            <v>99.799196789999996</v>
          </cell>
          <cell r="DI2973">
            <v>0.80321285099999995</v>
          </cell>
          <cell r="DJ2973">
            <v>23.89558233</v>
          </cell>
          <cell r="DK2973">
            <v>51.004016059999998</v>
          </cell>
          <cell r="DL2973">
            <v>74.09638554</v>
          </cell>
          <cell r="DM2973">
            <v>100</v>
          </cell>
          <cell r="DN2973">
            <v>0.20080321300000001</v>
          </cell>
          <cell r="DO2973">
            <v>20.883534139999998</v>
          </cell>
          <cell r="DP2973">
            <v>43.373493979999999</v>
          </cell>
          <cell r="DQ2973">
            <v>69.879518070000003</v>
          </cell>
          <cell r="DR2973">
            <v>99.598393569999999</v>
          </cell>
          <cell r="DS2973">
            <v>0.20080321300000001</v>
          </cell>
          <cell r="DT2973">
            <v>26.706827310000001</v>
          </cell>
          <cell r="DU2973">
            <v>51.405622489999999</v>
          </cell>
          <cell r="DV2973">
            <v>70.682730919999997</v>
          </cell>
          <cell r="DW2973">
            <v>99.598393569999999</v>
          </cell>
          <cell r="DX2973">
            <v>0.40160642600000002</v>
          </cell>
          <cell r="DY2973">
            <v>29.518072289999999</v>
          </cell>
          <cell r="DZ2973">
            <v>54.417670680000001</v>
          </cell>
          <cell r="EA2973">
            <v>78.714859439999998</v>
          </cell>
          <cell r="EB2973">
            <v>98.995983940000002</v>
          </cell>
          <cell r="EC2973">
            <v>0.80321285099999995</v>
          </cell>
          <cell r="ED2973">
            <v>21.084337349999998</v>
          </cell>
          <cell r="EE2973">
            <v>45.582329319999999</v>
          </cell>
          <cell r="EF2973">
            <v>74.09638554</v>
          </cell>
          <cell r="EG2973">
            <v>100</v>
          </cell>
          <cell r="EH2973">
            <v>0.40160642600000002</v>
          </cell>
          <cell r="EI2973">
            <v>26.907630520000001</v>
          </cell>
          <cell r="EJ2973">
            <v>52.610441770000001</v>
          </cell>
          <cell r="EK2973">
            <v>78.313253009999997</v>
          </cell>
        </row>
        <row r="2974">
          <cell r="B2974" t="str">
            <v>WSL112SDN</v>
          </cell>
          <cell r="C2974">
            <v>0.80321285099999995</v>
          </cell>
          <cell r="D2974">
            <v>21.285140559999999</v>
          </cell>
          <cell r="E2974">
            <v>45.98393574</v>
          </cell>
          <cell r="F2974">
            <v>74.698795180000005</v>
          </cell>
          <cell r="G2974">
            <v>100</v>
          </cell>
          <cell r="H2974">
            <v>0.40160642600000002</v>
          </cell>
          <cell r="I2974">
            <v>26.907630520000001</v>
          </cell>
          <cell r="J2974">
            <v>54.417670680000001</v>
          </cell>
          <cell r="K2974">
            <v>76.907630519999998</v>
          </cell>
          <cell r="L2974">
            <v>99.598393569999999</v>
          </cell>
          <cell r="M2974">
            <v>0.20080321300000001</v>
          </cell>
          <cell r="N2974">
            <v>27.309236949999999</v>
          </cell>
          <cell r="O2974">
            <v>50.803212850000001</v>
          </cell>
          <cell r="P2974">
            <v>70.682730919999997</v>
          </cell>
          <cell r="Q2974">
            <v>98.19277108</v>
          </cell>
          <cell r="R2974">
            <v>0.602409639</v>
          </cell>
          <cell r="S2974">
            <v>25.100401609999999</v>
          </cell>
          <cell r="T2974">
            <v>51.204819280000002</v>
          </cell>
          <cell r="U2974">
            <v>79.317269080000003</v>
          </cell>
          <cell r="V2974">
            <v>100</v>
          </cell>
          <cell r="W2974">
            <v>0.20080321300000001</v>
          </cell>
          <cell r="X2974">
            <v>25.90361446</v>
          </cell>
          <cell r="Y2974">
            <v>45.582329319999999</v>
          </cell>
          <cell r="Z2974">
            <v>68.674698800000002</v>
          </cell>
          <cell r="AA2974">
            <v>98.995983940000002</v>
          </cell>
          <cell r="AB2974">
            <v>2.0080321290000001</v>
          </cell>
          <cell r="AC2974">
            <v>23.293172689999999</v>
          </cell>
          <cell r="AD2974">
            <v>52.008032129999997</v>
          </cell>
          <cell r="AE2974">
            <v>73.293172690000006</v>
          </cell>
          <cell r="AF2974">
            <v>99.598393569999999</v>
          </cell>
          <cell r="AG2974">
            <v>0.40160642600000002</v>
          </cell>
          <cell r="AH2974">
            <v>25.502008029999999</v>
          </cell>
          <cell r="AI2974">
            <v>49.598393569999999</v>
          </cell>
          <cell r="AJ2974">
            <v>77.108433730000002</v>
          </cell>
          <cell r="AK2974">
            <v>100</v>
          </cell>
          <cell r="AL2974">
            <v>0.20080321300000001</v>
          </cell>
          <cell r="AM2974">
            <v>21.084337349999998</v>
          </cell>
          <cell r="AN2974">
            <v>44.578313250000001</v>
          </cell>
          <cell r="AO2974">
            <v>66.465863450000001</v>
          </cell>
          <cell r="AP2974">
            <v>96.586345379999997</v>
          </cell>
          <cell r="AQ2974">
            <v>2.0080321290000001</v>
          </cell>
          <cell r="AR2974">
            <v>23.293172689999999</v>
          </cell>
          <cell r="AS2974">
            <v>53.012048190000002</v>
          </cell>
          <cell r="AT2974">
            <v>73.293172690000006</v>
          </cell>
          <cell r="AU2974">
            <v>99.598393569999999</v>
          </cell>
          <cell r="AV2974">
            <v>0.602409639</v>
          </cell>
          <cell r="AW2974">
            <v>22.891566269999998</v>
          </cell>
          <cell r="AX2974">
            <v>54.01606426</v>
          </cell>
          <cell r="AY2974">
            <v>79.518072290000006</v>
          </cell>
          <cell r="AZ2974">
            <v>100</v>
          </cell>
          <cell r="BA2974">
            <v>0.40160642600000002</v>
          </cell>
          <cell r="BB2974">
            <v>25.90361446</v>
          </cell>
          <cell r="BC2974">
            <v>45.783132530000003</v>
          </cell>
          <cell r="BD2974">
            <v>70.080321290000001</v>
          </cell>
          <cell r="BE2974">
            <v>98.995983940000002</v>
          </cell>
          <cell r="BF2974">
            <v>0.20080321300000001</v>
          </cell>
          <cell r="BG2974">
            <v>24.497991970000001</v>
          </cell>
          <cell r="BH2974">
            <v>50.803212850000001</v>
          </cell>
          <cell r="BI2974">
            <v>70.682730919999997</v>
          </cell>
          <cell r="BJ2974">
            <v>99.598393569999999</v>
          </cell>
          <cell r="BK2974">
            <v>0.602409639</v>
          </cell>
          <cell r="BL2974">
            <v>23.092369479999999</v>
          </cell>
          <cell r="BM2974">
            <v>49.397590360000002</v>
          </cell>
          <cell r="BN2974">
            <v>76.907630519999998</v>
          </cell>
          <cell r="BO2974">
            <v>100</v>
          </cell>
          <cell r="BP2974">
            <v>0.20080321300000001</v>
          </cell>
          <cell r="BQ2974">
            <v>27.108433730000002</v>
          </cell>
          <cell r="BR2974">
            <v>48.594377510000001</v>
          </cell>
          <cell r="BS2974">
            <v>67.469879520000006</v>
          </cell>
          <cell r="BT2974">
            <v>99.598393569999999</v>
          </cell>
          <cell r="BU2974">
            <v>5.020080321</v>
          </cell>
          <cell r="BV2974">
            <v>23.89558233</v>
          </cell>
          <cell r="BW2974">
            <v>51.606425700000003</v>
          </cell>
          <cell r="BX2974">
            <v>77.510040160000003</v>
          </cell>
          <cell r="BY2974">
            <v>98.19277108</v>
          </cell>
          <cell r="BZ2974">
            <v>0.80321285099999995</v>
          </cell>
          <cell r="CA2974">
            <v>21.485943779999999</v>
          </cell>
          <cell r="CB2974">
            <v>48.19277108</v>
          </cell>
          <cell r="CC2974">
            <v>74.297188759999997</v>
          </cell>
          <cell r="CD2974">
            <v>100</v>
          </cell>
          <cell r="CE2974">
            <v>0.40160642600000002</v>
          </cell>
          <cell r="CF2974">
            <v>26.907630520000001</v>
          </cell>
          <cell r="CG2974">
            <v>52.610441770000001</v>
          </cell>
          <cell r="CH2974">
            <v>76.907630519999998</v>
          </cell>
          <cell r="CI2974">
            <v>98.995983940000002</v>
          </cell>
          <cell r="CJ2974">
            <v>0.20080321300000001</v>
          </cell>
          <cell r="CK2974">
            <v>27.309236949999999</v>
          </cell>
          <cell r="CL2974">
            <v>51.405622489999999</v>
          </cell>
          <cell r="CM2974">
            <v>70.883534139999995</v>
          </cell>
          <cell r="CN2974">
            <v>98.19277108</v>
          </cell>
          <cell r="CO2974">
            <v>0.80321285099999995</v>
          </cell>
          <cell r="CP2974">
            <v>22.489959840000001</v>
          </cell>
          <cell r="CQ2974">
            <v>49.397590360000002</v>
          </cell>
          <cell r="CR2974">
            <v>76.706827309999994</v>
          </cell>
          <cell r="CS2974">
            <v>99.799196789999996</v>
          </cell>
          <cell r="CT2974">
            <v>0.602409639</v>
          </cell>
          <cell r="CU2974">
            <v>25.301204819999999</v>
          </cell>
          <cell r="CV2974">
            <v>46.586345379999997</v>
          </cell>
          <cell r="CW2974">
            <v>78.313253009999997</v>
          </cell>
          <cell r="CX2974">
            <v>100</v>
          </cell>
          <cell r="CY2974">
            <v>0.20080321300000001</v>
          </cell>
          <cell r="CZ2974">
            <v>27.108433730000002</v>
          </cell>
          <cell r="DA2974">
            <v>50.803212850000001</v>
          </cell>
          <cell r="DB2974">
            <v>69.477911649999996</v>
          </cell>
          <cell r="DC2974">
            <v>99.598393569999999</v>
          </cell>
          <cell r="DD2974">
            <v>0.40160642600000002</v>
          </cell>
          <cell r="DE2974">
            <v>29.116465860000002</v>
          </cell>
          <cell r="DF2974">
            <v>54.417670680000001</v>
          </cell>
          <cell r="DG2974">
            <v>78.714859439999998</v>
          </cell>
          <cell r="DH2974">
            <v>99.799196789999996</v>
          </cell>
          <cell r="DI2974">
            <v>0.80321285099999995</v>
          </cell>
          <cell r="DJ2974">
            <v>23.092369479999999</v>
          </cell>
          <cell r="DK2974">
            <v>50.602409639999998</v>
          </cell>
          <cell r="DL2974">
            <v>74.09638554</v>
          </cell>
          <cell r="DM2974">
            <v>100</v>
          </cell>
          <cell r="DN2974">
            <v>0.20080321300000001</v>
          </cell>
          <cell r="DO2974">
            <v>21.285140559999999</v>
          </cell>
          <cell r="DP2974">
            <v>43.373493979999999</v>
          </cell>
          <cell r="DQ2974">
            <v>69.879518070000003</v>
          </cell>
          <cell r="DR2974">
            <v>99.598393569999999</v>
          </cell>
          <cell r="DS2974">
            <v>0.20080321300000001</v>
          </cell>
          <cell r="DT2974">
            <v>24.497991970000001</v>
          </cell>
          <cell r="DU2974">
            <v>50.803212850000001</v>
          </cell>
          <cell r="DV2974">
            <v>70.682730919999997</v>
          </cell>
          <cell r="DW2974">
            <v>99.598393569999999</v>
          </cell>
          <cell r="DX2974">
            <v>0.40160642600000002</v>
          </cell>
          <cell r="DY2974">
            <v>29.317269079999999</v>
          </cell>
          <cell r="DZ2974">
            <v>54.417670680000001</v>
          </cell>
          <cell r="EA2974">
            <v>78.313253009999997</v>
          </cell>
          <cell r="EB2974">
            <v>98.995983940000002</v>
          </cell>
          <cell r="EC2974">
            <v>0.80321285099999995</v>
          </cell>
          <cell r="ED2974">
            <v>21.485943779999999</v>
          </cell>
          <cell r="EE2974">
            <v>45.98393574</v>
          </cell>
          <cell r="EF2974">
            <v>74.09638554</v>
          </cell>
          <cell r="EG2974">
            <v>100</v>
          </cell>
          <cell r="EH2974">
            <v>0.40160642600000002</v>
          </cell>
          <cell r="EI2974">
            <v>26.907630520000001</v>
          </cell>
          <cell r="EJ2974">
            <v>52.811244979999998</v>
          </cell>
          <cell r="EK2974">
            <v>78.714859439999998</v>
          </cell>
        </row>
        <row r="2975">
          <cell r="B2975" t="str">
            <v>DAV898ZNE</v>
          </cell>
          <cell r="C2975">
            <v>0.80321285099999995</v>
          </cell>
          <cell r="D2975">
            <v>21.485943779999999</v>
          </cell>
          <cell r="E2975">
            <v>45.98393574</v>
          </cell>
          <cell r="F2975">
            <v>74.698795180000005</v>
          </cell>
          <cell r="G2975">
            <v>100</v>
          </cell>
          <cell r="H2975">
            <v>0.40160642600000002</v>
          </cell>
          <cell r="I2975">
            <v>27.108433730000002</v>
          </cell>
          <cell r="J2975">
            <v>54.01606426</v>
          </cell>
          <cell r="K2975">
            <v>75.90361446</v>
          </cell>
          <cell r="L2975">
            <v>99.598393569999999</v>
          </cell>
          <cell r="M2975">
            <v>0.20080321300000001</v>
          </cell>
          <cell r="N2975">
            <v>27.309236949999999</v>
          </cell>
          <cell r="O2975">
            <v>50.803212850000001</v>
          </cell>
          <cell r="P2975">
            <v>70.883534139999995</v>
          </cell>
          <cell r="Q2975">
            <v>98.19277108</v>
          </cell>
          <cell r="R2975">
            <v>0.602409639</v>
          </cell>
          <cell r="S2975">
            <v>25.100401609999999</v>
          </cell>
          <cell r="T2975">
            <v>51.606425700000003</v>
          </cell>
          <cell r="U2975">
            <v>79.518072290000006</v>
          </cell>
          <cell r="V2975">
            <v>100</v>
          </cell>
          <cell r="W2975">
            <v>0.20080321300000001</v>
          </cell>
          <cell r="X2975">
            <v>25.90361446</v>
          </cell>
          <cell r="Y2975">
            <v>45.582329319999999</v>
          </cell>
          <cell r="Z2975">
            <v>67.670682729999996</v>
          </cell>
          <cell r="AA2975">
            <v>98.995983940000002</v>
          </cell>
          <cell r="AB2975">
            <v>2.0080321290000001</v>
          </cell>
          <cell r="AC2975">
            <v>23.293172689999999</v>
          </cell>
          <cell r="AD2975">
            <v>53.012048190000002</v>
          </cell>
          <cell r="AE2975">
            <v>71.887550200000007</v>
          </cell>
          <cell r="AF2975">
            <v>99.598393569999999</v>
          </cell>
          <cell r="AG2975">
            <v>0.40160642600000002</v>
          </cell>
          <cell r="AH2975">
            <v>25.502008029999999</v>
          </cell>
          <cell r="AI2975">
            <v>50</v>
          </cell>
          <cell r="AJ2975">
            <v>77.510040160000003</v>
          </cell>
          <cell r="AK2975">
            <v>100</v>
          </cell>
          <cell r="AL2975">
            <v>0.20080321300000001</v>
          </cell>
          <cell r="AM2975">
            <v>20.682730920000001</v>
          </cell>
          <cell r="AN2975">
            <v>42.971887549999998</v>
          </cell>
          <cell r="AO2975">
            <v>66.064257029999993</v>
          </cell>
          <cell r="AP2975">
            <v>96.586345379999997</v>
          </cell>
          <cell r="AQ2975">
            <v>2.0080321290000001</v>
          </cell>
          <cell r="AR2975">
            <v>22.289156630000001</v>
          </cell>
          <cell r="AS2975">
            <v>53.212851409999999</v>
          </cell>
          <cell r="AT2975">
            <v>71.887550200000007</v>
          </cell>
          <cell r="AU2975">
            <v>99.598393569999999</v>
          </cell>
          <cell r="AV2975">
            <v>0.602409639</v>
          </cell>
          <cell r="AW2975">
            <v>22.891566269999998</v>
          </cell>
          <cell r="AX2975">
            <v>52.610441770000001</v>
          </cell>
          <cell r="AY2975">
            <v>79.317269080000003</v>
          </cell>
          <cell r="AZ2975">
            <v>100</v>
          </cell>
          <cell r="BA2975">
            <v>0.40160642600000002</v>
          </cell>
          <cell r="BB2975">
            <v>26.30522088</v>
          </cell>
          <cell r="BC2975">
            <v>45.783132530000003</v>
          </cell>
          <cell r="BD2975">
            <v>70.080321290000001</v>
          </cell>
          <cell r="BE2975">
            <v>98.995983940000002</v>
          </cell>
          <cell r="BF2975">
            <v>0.20080321300000001</v>
          </cell>
          <cell r="BG2975">
            <v>23.89558233</v>
          </cell>
          <cell r="BH2975">
            <v>48.594377510000001</v>
          </cell>
          <cell r="BI2975">
            <v>70.682730919999997</v>
          </cell>
          <cell r="BJ2975">
            <v>99.598393569999999</v>
          </cell>
          <cell r="BK2975">
            <v>0.602409639</v>
          </cell>
          <cell r="BL2975">
            <v>23.493975899999999</v>
          </cell>
          <cell r="BM2975">
            <v>49.598393569999999</v>
          </cell>
          <cell r="BN2975">
            <v>77.108433730000002</v>
          </cell>
          <cell r="BO2975">
            <v>100</v>
          </cell>
          <cell r="BP2975">
            <v>0.20080321300000001</v>
          </cell>
          <cell r="BQ2975">
            <v>27.108433730000002</v>
          </cell>
          <cell r="BR2975">
            <v>47.991967870000003</v>
          </cell>
          <cell r="BS2975">
            <v>67.068273090000005</v>
          </cell>
          <cell r="BT2975">
            <v>99.598393569999999</v>
          </cell>
          <cell r="BU2975">
            <v>5.020080321</v>
          </cell>
          <cell r="BV2975">
            <v>23.89558233</v>
          </cell>
          <cell r="BW2975">
            <v>51.80722892</v>
          </cell>
          <cell r="BX2975">
            <v>77.510040160000003</v>
          </cell>
          <cell r="BY2975">
            <v>98.19277108</v>
          </cell>
          <cell r="BZ2975">
            <v>0.80321285099999995</v>
          </cell>
          <cell r="CA2975">
            <v>21.485943779999999</v>
          </cell>
          <cell r="CB2975">
            <v>47.389558229999999</v>
          </cell>
          <cell r="CC2975">
            <v>74.297188759999997</v>
          </cell>
          <cell r="CD2975">
            <v>100</v>
          </cell>
          <cell r="CE2975">
            <v>0.40160642600000002</v>
          </cell>
          <cell r="CF2975">
            <v>27.91164659</v>
          </cell>
          <cell r="CG2975">
            <v>52.610441770000001</v>
          </cell>
          <cell r="CH2975">
            <v>76.907630519999998</v>
          </cell>
          <cell r="CI2975">
            <v>98.995983940000002</v>
          </cell>
          <cell r="CJ2975">
            <v>0.20080321300000001</v>
          </cell>
          <cell r="CK2975">
            <v>27.309236949999999</v>
          </cell>
          <cell r="CL2975">
            <v>51.405622489999999</v>
          </cell>
          <cell r="CM2975">
            <v>70.883534139999995</v>
          </cell>
          <cell r="CN2975">
            <v>98.19277108</v>
          </cell>
          <cell r="CO2975">
            <v>0.602409639</v>
          </cell>
          <cell r="CP2975">
            <v>21.485943779999999</v>
          </cell>
          <cell r="CQ2975">
            <v>48.995983940000002</v>
          </cell>
          <cell r="CR2975">
            <v>75.702811240000003</v>
          </cell>
          <cell r="CS2975">
            <v>99.799196789999996</v>
          </cell>
          <cell r="CT2975">
            <v>1.004016064</v>
          </cell>
          <cell r="CU2975">
            <v>26.506024100000001</v>
          </cell>
          <cell r="CV2975">
            <v>50</v>
          </cell>
          <cell r="CW2975">
            <v>79.116465860000005</v>
          </cell>
          <cell r="CX2975">
            <v>100</v>
          </cell>
          <cell r="CY2975">
            <v>0.20080321300000001</v>
          </cell>
          <cell r="CZ2975">
            <v>26.706827310000001</v>
          </cell>
          <cell r="DA2975">
            <v>50.401606430000001</v>
          </cell>
          <cell r="DB2975">
            <v>69.477911649999996</v>
          </cell>
          <cell r="DC2975">
            <v>99.598393569999999</v>
          </cell>
          <cell r="DD2975">
            <v>0.40160642600000002</v>
          </cell>
          <cell r="DE2975">
            <v>28.31325301</v>
          </cell>
          <cell r="DF2975">
            <v>53.815261040000003</v>
          </cell>
          <cell r="DG2975">
            <v>77.710843370000006</v>
          </cell>
          <cell r="DH2975">
            <v>99.799196789999996</v>
          </cell>
          <cell r="DI2975">
            <v>0.80321285099999995</v>
          </cell>
          <cell r="DJ2975">
            <v>23.092369479999999</v>
          </cell>
          <cell r="DK2975">
            <v>50.602409639999998</v>
          </cell>
          <cell r="DL2975">
            <v>74.09638554</v>
          </cell>
          <cell r="DM2975">
            <v>100</v>
          </cell>
          <cell r="DN2975">
            <v>0.20080321300000001</v>
          </cell>
          <cell r="DO2975">
            <v>22.289156630000001</v>
          </cell>
          <cell r="DP2975">
            <v>43.975903610000003</v>
          </cell>
          <cell r="DQ2975">
            <v>70.481927709999994</v>
          </cell>
          <cell r="DR2975">
            <v>99.598393569999999</v>
          </cell>
          <cell r="DS2975">
            <v>0.20080321300000001</v>
          </cell>
          <cell r="DT2975">
            <v>23.89558233</v>
          </cell>
          <cell r="DU2975">
            <v>48.594377510000001</v>
          </cell>
          <cell r="DV2975">
            <v>70.682730919999997</v>
          </cell>
          <cell r="DW2975">
            <v>99.598393569999999</v>
          </cell>
          <cell r="DX2975">
            <v>0.40160642600000002</v>
          </cell>
          <cell r="DY2975">
            <v>29.518072289999999</v>
          </cell>
          <cell r="DZ2975">
            <v>54.417670680000001</v>
          </cell>
          <cell r="EA2975">
            <v>78.313253009999997</v>
          </cell>
          <cell r="EB2975">
            <v>98.995983940000002</v>
          </cell>
          <cell r="EC2975">
            <v>0.80321285099999995</v>
          </cell>
          <cell r="ED2975">
            <v>21.485943779999999</v>
          </cell>
          <cell r="EE2975">
            <v>45.98393574</v>
          </cell>
          <cell r="EF2975">
            <v>74.297188759999997</v>
          </cell>
          <cell r="EG2975">
            <v>100</v>
          </cell>
          <cell r="EH2975">
            <v>0.40160642600000002</v>
          </cell>
          <cell r="EI2975">
            <v>26.506024100000001</v>
          </cell>
          <cell r="EJ2975">
            <v>52.610441770000001</v>
          </cell>
          <cell r="EK2975">
            <v>78.313253009999997</v>
          </cell>
        </row>
        <row r="2976">
          <cell r="B2976" t="str">
            <v>GTQ262EMM</v>
          </cell>
          <cell r="C2976">
            <v>0.80321285099999995</v>
          </cell>
          <cell r="D2976">
            <v>21.485943779999999</v>
          </cell>
          <cell r="E2976">
            <v>45.98393574</v>
          </cell>
          <cell r="F2976">
            <v>74.297188759999997</v>
          </cell>
          <cell r="G2976">
            <v>100</v>
          </cell>
          <cell r="H2976">
            <v>0.40160642600000002</v>
          </cell>
          <cell r="I2976">
            <v>27.108433730000002</v>
          </cell>
          <cell r="J2976">
            <v>54.01606426</v>
          </cell>
          <cell r="K2976">
            <v>76.907630519999998</v>
          </cell>
          <cell r="L2976">
            <v>99.598393569999999</v>
          </cell>
          <cell r="M2976">
            <v>0.20080321300000001</v>
          </cell>
          <cell r="N2976">
            <v>27.309236949999999</v>
          </cell>
          <cell r="O2976">
            <v>50.803212850000001</v>
          </cell>
          <cell r="P2976">
            <v>70.883534139999995</v>
          </cell>
          <cell r="Q2976">
            <v>98.19277108</v>
          </cell>
          <cell r="R2976">
            <v>0.602409639</v>
          </cell>
          <cell r="S2976">
            <v>24.899598390000001</v>
          </cell>
          <cell r="T2976">
            <v>51.004016059999998</v>
          </cell>
          <cell r="U2976">
            <v>79.116465860000005</v>
          </cell>
          <cell r="V2976">
            <v>100</v>
          </cell>
          <cell r="W2976">
            <v>0.20080321300000001</v>
          </cell>
          <cell r="X2976">
            <v>24.698795180000001</v>
          </cell>
          <cell r="Y2976">
            <v>45.98393574</v>
          </cell>
          <cell r="Z2976">
            <v>68.875502010000005</v>
          </cell>
          <cell r="AA2976">
            <v>98.995983940000002</v>
          </cell>
          <cell r="AB2976">
            <v>2.0080321290000001</v>
          </cell>
          <cell r="AC2976">
            <v>23.89558233</v>
          </cell>
          <cell r="AD2976">
            <v>53.012048190000002</v>
          </cell>
          <cell r="AE2976">
            <v>71.887550200000007</v>
          </cell>
          <cell r="AF2976">
            <v>99.598393569999999</v>
          </cell>
          <cell r="AG2976">
            <v>0.40160642600000002</v>
          </cell>
          <cell r="AH2976">
            <v>25.502008029999999</v>
          </cell>
          <cell r="AI2976">
            <v>50</v>
          </cell>
          <cell r="AJ2976">
            <v>77.510040160000003</v>
          </cell>
          <cell r="AK2976">
            <v>100</v>
          </cell>
          <cell r="AL2976">
            <v>0.20080321300000001</v>
          </cell>
          <cell r="AM2976">
            <v>20.682730920000001</v>
          </cell>
          <cell r="AN2976">
            <v>44.578313250000001</v>
          </cell>
          <cell r="AO2976">
            <v>65.261044179999999</v>
          </cell>
          <cell r="AP2976">
            <v>96.586345379999997</v>
          </cell>
          <cell r="AQ2976">
            <v>2.0080321290000001</v>
          </cell>
          <cell r="AR2976">
            <v>23.89558233</v>
          </cell>
          <cell r="AS2976">
            <v>53.212851409999999</v>
          </cell>
          <cell r="AT2976">
            <v>73.293172690000006</v>
          </cell>
          <cell r="AU2976">
            <v>99.598393569999999</v>
          </cell>
          <cell r="AV2976">
            <v>0.602409639</v>
          </cell>
          <cell r="AW2976">
            <v>23.092369479999999</v>
          </cell>
          <cell r="AX2976">
            <v>51.606425700000003</v>
          </cell>
          <cell r="AY2976">
            <v>78.714859439999998</v>
          </cell>
          <cell r="AZ2976">
            <v>100</v>
          </cell>
          <cell r="BA2976">
            <v>0.40160642600000002</v>
          </cell>
          <cell r="BB2976">
            <v>25.90361446</v>
          </cell>
          <cell r="BC2976">
            <v>45.783132530000003</v>
          </cell>
          <cell r="BD2976">
            <v>71.285140560000002</v>
          </cell>
          <cell r="BE2976">
            <v>98.995983940000002</v>
          </cell>
          <cell r="BF2976">
            <v>0.20080321300000001</v>
          </cell>
          <cell r="BG2976">
            <v>24.09638554</v>
          </cell>
          <cell r="BH2976">
            <v>50.803212850000001</v>
          </cell>
          <cell r="BI2976">
            <v>70.883534139999995</v>
          </cell>
          <cell r="BJ2976">
            <v>99.598393569999999</v>
          </cell>
          <cell r="BK2976">
            <v>0.602409639</v>
          </cell>
          <cell r="BL2976">
            <v>23.493975899999999</v>
          </cell>
          <cell r="BM2976">
            <v>49.397590360000002</v>
          </cell>
          <cell r="BN2976">
            <v>76.706827309999994</v>
          </cell>
          <cell r="BO2976">
            <v>100</v>
          </cell>
          <cell r="BP2976">
            <v>0.20080321300000001</v>
          </cell>
          <cell r="BQ2976">
            <v>26.706827310000001</v>
          </cell>
          <cell r="BR2976">
            <v>48.594377510000001</v>
          </cell>
          <cell r="BS2976">
            <v>67.670682729999996</v>
          </cell>
          <cell r="BT2976">
            <v>99.598393569999999</v>
          </cell>
          <cell r="BU2976">
            <v>5.020080321</v>
          </cell>
          <cell r="BV2976">
            <v>24.09638554</v>
          </cell>
          <cell r="BW2976">
            <v>51.80722892</v>
          </cell>
          <cell r="BX2976">
            <v>77.510040160000003</v>
          </cell>
          <cell r="BY2976">
            <v>98.19277108</v>
          </cell>
          <cell r="BZ2976">
            <v>0.80321285099999995</v>
          </cell>
          <cell r="CA2976">
            <v>21.485943779999999</v>
          </cell>
          <cell r="CB2976">
            <v>47.389558229999999</v>
          </cell>
          <cell r="CC2976">
            <v>74.09638554</v>
          </cell>
          <cell r="CD2976">
            <v>100</v>
          </cell>
          <cell r="CE2976">
            <v>0.40160642600000002</v>
          </cell>
          <cell r="CF2976">
            <v>27.91164659</v>
          </cell>
          <cell r="CG2976">
            <v>52.610441770000001</v>
          </cell>
          <cell r="CH2976">
            <v>76.907630519999998</v>
          </cell>
          <cell r="CI2976">
            <v>98.995983940000002</v>
          </cell>
          <cell r="CJ2976">
            <v>0.20080321300000001</v>
          </cell>
          <cell r="CK2976">
            <v>27.309236949999999</v>
          </cell>
          <cell r="CL2976">
            <v>51.405622489999999</v>
          </cell>
          <cell r="CM2976">
            <v>71.887550200000007</v>
          </cell>
          <cell r="CN2976">
            <v>98.19277108</v>
          </cell>
          <cell r="CO2976">
            <v>0.602409639</v>
          </cell>
          <cell r="CP2976">
            <v>22.489959840000001</v>
          </cell>
          <cell r="CQ2976">
            <v>49.196787149999999</v>
          </cell>
          <cell r="CR2976">
            <v>76.305220879999993</v>
          </cell>
          <cell r="CS2976">
            <v>99.799196789999996</v>
          </cell>
          <cell r="CT2976">
            <v>1.004016064</v>
          </cell>
          <cell r="CU2976">
            <v>26.10441767</v>
          </cell>
          <cell r="CV2976">
            <v>49.598393569999999</v>
          </cell>
          <cell r="CW2976">
            <v>78.313253009999997</v>
          </cell>
          <cell r="CX2976">
            <v>100</v>
          </cell>
          <cell r="CY2976">
            <v>0.20080321300000001</v>
          </cell>
          <cell r="CZ2976">
            <v>27.108433730000002</v>
          </cell>
          <cell r="DA2976">
            <v>51.405622489999999</v>
          </cell>
          <cell r="DB2976">
            <v>70.883534139999995</v>
          </cell>
          <cell r="DC2976">
            <v>99.598393569999999</v>
          </cell>
          <cell r="DD2976">
            <v>0.40160642600000002</v>
          </cell>
          <cell r="DE2976">
            <v>28.31325301</v>
          </cell>
          <cell r="DF2976">
            <v>53.815261040000003</v>
          </cell>
          <cell r="DG2976">
            <v>76.907630519999998</v>
          </cell>
          <cell r="DH2976">
            <v>99.799196789999996</v>
          </cell>
          <cell r="DI2976">
            <v>0.80321285099999995</v>
          </cell>
          <cell r="DJ2976">
            <v>23.092369479999999</v>
          </cell>
          <cell r="DK2976">
            <v>50.602409639999998</v>
          </cell>
          <cell r="DL2976">
            <v>74.09638554</v>
          </cell>
          <cell r="DM2976">
            <v>100</v>
          </cell>
          <cell r="DN2976">
            <v>0.20080321300000001</v>
          </cell>
          <cell r="DO2976">
            <v>21.285140559999999</v>
          </cell>
          <cell r="DP2976">
            <v>43.975903610000003</v>
          </cell>
          <cell r="DQ2976">
            <v>70.481927709999994</v>
          </cell>
          <cell r="DR2976">
            <v>99.598393569999999</v>
          </cell>
          <cell r="DS2976">
            <v>0.20080321300000001</v>
          </cell>
          <cell r="DT2976">
            <v>24.09638554</v>
          </cell>
          <cell r="DU2976">
            <v>50.803212850000001</v>
          </cell>
          <cell r="DV2976">
            <v>70.883534139999995</v>
          </cell>
          <cell r="DW2976">
            <v>99.598393569999999</v>
          </cell>
          <cell r="DX2976">
            <v>0.40160642600000002</v>
          </cell>
          <cell r="DY2976">
            <v>29.518072289999999</v>
          </cell>
          <cell r="DZ2976">
            <v>54.417670680000001</v>
          </cell>
          <cell r="EA2976">
            <v>78.313253009999997</v>
          </cell>
          <cell r="EB2976">
            <v>98.995983940000002</v>
          </cell>
          <cell r="EC2976">
            <v>0.80321285099999995</v>
          </cell>
          <cell r="ED2976">
            <v>21.485943779999999</v>
          </cell>
          <cell r="EE2976">
            <v>45.98393574</v>
          </cell>
          <cell r="EF2976">
            <v>74.09638554</v>
          </cell>
          <cell r="EG2976">
            <v>100</v>
          </cell>
          <cell r="EH2976">
            <v>0.40160642600000002</v>
          </cell>
          <cell r="EI2976">
            <v>26.506024100000001</v>
          </cell>
          <cell r="EJ2976">
            <v>52.610441770000001</v>
          </cell>
          <cell r="EK2976">
            <v>77.710843370000006</v>
          </cell>
        </row>
        <row r="2977">
          <cell r="B2977" t="str">
            <v>LOP791QXW</v>
          </cell>
          <cell r="C2977">
            <v>0.80321285099999995</v>
          </cell>
          <cell r="D2977">
            <v>22.690763050000001</v>
          </cell>
          <cell r="E2977">
            <v>47.389558229999999</v>
          </cell>
          <cell r="F2977">
            <v>76.305220879999993</v>
          </cell>
          <cell r="G2977">
            <v>100</v>
          </cell>
          <cell r="H2977">
            <v>0.40160642600000002</v>
          </cell>
          <cell r="I2977">
            <v>26.30522088</v>
          </cell>
          <cell r="J2977">
            <v>52.20883534</v>
          </cell>
          <cell r="K2977">
            <v>75.502008029999999</v>
          </cell>
          <cell r="L2977">
            <v>99.598393569999999</v>
          </cell>
          <cell r="M2977">
            <v>0.20080321300000001</v>
          </cell>
          <cell r="N2977">
            <v>27.309236949999999</v>
          </cell>
          <cell r="O2977">
            <v>51.606425700000003</v>
          </cell>
          <cell r="P2977">
            <v>70.883534139999995</v>
          </cell>
          <cell r="Q2977">
            <v>98.19277108</v>
          </cell>
          <cell r="R2977">
            <v>0.602409639</v>
          </cell>
          <cell r="S2977">
            <v>24.497991970000001</v>
          </cell>
          <cell r="T2977">
            <v>50.602409639999998</v>
          </cell>
          <cell r="U2977">
            <v>79.317269080000003</v>
          </cell>
          <cell r="V2977">
            <v>100</v>
          </cell>
          <cell r="W2977">
            <v>0.20080321300000001</v>
          </cell>
          <cell r="X2977">
            <v>26.30522088</v>
          </cell>
          <cell r="Y2977">
            <v>47.389558229999999</v>
          </cell>
          <cell r="Z2977">
            <v>70.281124500000004</v>
          </cell>
          <cell r="AA2977">
            <v>98.995983940000002</v>
          </cell>
          <cell r="AB2977">
            <v>2.0080321290000001</v>
          </cell>
          <cell r="AC2977">
            <v>22.289156630000001</v>
          </cell>
          <cell r="AD2977">
            <v>51.606425700000003</v>
          </cell>
          <cell r="AE2977">
            <v>71.084337349999998</v>
          </cell>
          <cell r="AF2977">
            <v>99.598393569999999</v>
          </cell>
          <cell r="AG2977">
            <v>0.40160642600000002</v>
          </cell>
          <cell r="AH2977">
            <v>25.301204819999999</v>
          </cell>
          <cell r="AI2977">
            <v>49.196787149999999</v>
          </cell>
          <cell r="AJ2977">
            <v>76.907630519999998</v>
          </cell>
          <cell r="AK2977">
            <v>100</v>
          </cell>
          <cell r="AL2977">
            <v>0.20080321300000001</v>
          </cell>
          <cell r="AM2977">
            <v>22.690763050000001</v>
          </cell>
          <cell r="AN2977">
            <v>47.79116466</v>
          </cell>
          <cell r="AO2977">
            <v>68.875502010000005</v>
          </cell>
          <cell r="AP2977">
            <v>96.586345379999997</v>
          </cell>
          <cell r="AQ2977">
            <v>2.0080321290000001</v>
          </cell>
          <cell r="AR2977">
            <v>22.08835341</v>
          </cell>
          <cell r="AS2977">
            <v>51.80722892</v>
          </cell>
          <cell r="AT2977">
            <v>71.887550200000007</v>
          </cell>
          <cell r="AU2977">
            <v>99.598393569999999</v>
          </cell>
          <cell r="AV2977">
            <v>0.602409639</v>
          </cell>
          <cell r="AW2977">
            <v>23.092369479999999</v>
          </cell>
          <cell r="AX2977">
            <v>52.610441770000001</v>
          </cell>
          <cell r="AY2977">
            <v>79.718875499999996</v>
          </cell>
          <cell r="AZ2977">
            <v>100</v>
          </cell>
          <cell r="BA2977">
            <v>0.40160642600000002</v>
          </cell>
          <cell r="BB2977">
            <v>25.90361446</v>
          </cell>
          <cell r="BC2977">
            <v>44.377510039999997</v>
          </cell>
          <cell r="BD2977">
            <v>69.879518070000003</v>
          </cell>
          <cell r="BE2977">
            <v>98.995983940000002</v>
          </cell>
          <cell r="BF2977">
            <v>0.20080321300000001</v>
          </cell>
          <cell r="BG2977">
            <v>24.09638554</v>
          </cell>
          <cell r="BH2977">
            <v>51.405622489999999</v>
          </cell>
          <cell r="BI2977">
            <v>70.883534139999995</v>
          </cell>
          <cell r="BJ2977">
            <v>99.598393569999999</v>
          </cell>
          <cell r="BK2977">
            <v>0.602409639</v>
          </cell>
          <cell r="BL2977">
            <v>23.092369479999999</v>
          </cell>
          <cell r="BM2977">
            <v>49.196787149999999</v>
          </cell>
          <cell r="BN2977">
            <v>76.907630519999998</v>
          </cell>
          <cell r="BO2977">
            <v>100</v>
          </cell>
          <cell r="BP2977">
            <v>0.20080321300000001</v>
          </cell>
          <cell r="BQ2977">
            <v>27.510040159999999</v>
          </cell>
          <cell r="BR2977">
            <v>52.008032129999997</v>
          </cell>
          <cell r="BS2977">
            <v>68.875502010000005</v>
          </cell>
          <cell r="BT2977">
            <v>99.598393569999999</v>
          </cell>
          <cell r="BU2977">
            <v>5.020080321</v>
          </cell>
          <cell r="BV2977">
            <v>23.293172689999999</v>
          </cell>
          <cell r="BW2977">
            <v>50.803212850000001</v>
          </cell>
          <cell r="BX2977">
            <v>69.678714859999999</v>
          </cell>
          <cell r="BY2977">
            <v>98.19277108</v>
          </cell>
          <cell r="BZ2977">
            <v>0.80321285099999995</v>
          </cell>
          <cell r="CA2977">
            <v>22.489959840000001</v>
          </cell>
          <cell r="CB2977">
            <v>48.393574299999997</v>
          </cell>
          <cell r="CC2977">
            <v>75.301204819999995</v>
          </cell>
          <cell r="CD2977">
            <v>100</v>
          </cell>
          <cell r="CE2977">
            <v>0.40160642600000002</v>
          </cell>
          <cell r="CF2977">
            <v>26.30522088</v>
          </cell>
          <cell r="CG2977">
            <v>50</v>
          </cell>
          <cell r="CH2977">
            <v>75.702811240000003</v>
          </cell>
          <cell r="CI2977">
            <v>98.995983940000002</v>
          </cell>
          <cell r="CJ2977">
            <v>0.20080321300000001</v>
          </cell>
          <cell r="CK2977">
            <v>27.510040159999999</v>
          </cell>
          <cell r="CL2977">
            <v>51.80722892</v>
          </cell>
          <cell r="CM2977">
            <v>70.883534139999995</v>
          </cell>
          <cell r="CN2977">
            <v>98.19277108</v>
          </cell>
          <cell r="CO2977">
            <v>0.602409639</v>
          </cell>
          <cell r="CP2977">
            <v>21.485943779999999</v>
          </cell>
          <cell r="CQ2977">
            <v>48.995983940000002</v>
          </cell>
          <cell r="CR2977">
            <v>75.702811240000003</v>
          </cell>
          <cell r="CS2977">
            <v>99.799196789999996</v>
          </cell>
          <cell r="CT2977">
            <v>1.004016064</v>
          </cell>
          <cell r="CU2977">
            <v>26.10441767</v>
          </cell>
          <cell r="CV2977">
            <v>49.598393569999999</v>
          </cell>
          <cell r="CW2977">
            <v>79.116465860000005</v>
          </cell>
          <cell r="CX2977">
            <v>100</v>
          </cell>
          <cell r="CY2977">
            <v>0.20080321300000001</v>
          </cell>
          <cell r="CZ2977">
            <v>27.309236949999999</v>
          </cell>
          <cell r="DA2977">
            <v>51.606425700000003</v>
          </cell>
          <cell r="DB2977">
            <v>70.682730919999997</v>
          </cell>
          <cell r="DC2977">
            <v>99.598393569999999</v>
          </cell>
          <cell r="DD2977">
            <v>0.40160642600000002</v>
          </cell>
          <cell r="DE2977">
            <v>26.506024100000001</v>
          </cell>
          <cell r="DF2977">
            <v>52.20883534</v>
          </cell>
          <cell r="DG2977">
            <v>75.702811240000003</v>
          </cell>
          <cell r="DH2977">
            <v>99.799196789999996</v>
          </cell>
          <cell r="DI2977">
            <v>0.80321285099999995</v>
          </cell>
          <cell r="DJ2977">
            <v>24.899598390000001</v>
          </cell>
          <cell r="DK2977">
            <v>51.606425700000003</v>
          </cell>
          <cell r="DL2977">
            <v>74.698795180000005</v>
          </cell>
          <cell r="DM2977">
            <v>100</v>
          </cell>
          <cell r="DN2977">
            <v>0.20080321300000001</v>
          </cell>
          <cell r="DO2977">
            <v>21.285140559999999</v>
          </cell>
          <cell r="DP2977">
            <v>43.975903610000003</v>
          </cell>
          <cell r="DQ2977">
            <v>70.281124500000004</v>
          </cell>
          <cell r="DR2977">
            <v>99.598393569999999</v>
          </cell>
          <cell r="DS2977">
            <v>0.20080321300000001</v>
          </cell>
          <cell r="DT2977">
            <v>24.09638554</v>
          </cell>
          <cell r="DU2977">
            <v>51.405622489999999</v>
          </cell>
          <cell r="DV2977">
            <v>70.883534139999995</v>
          </cell>
          <cell r="DW2977">
            <v>99.598393569999999</v>
          </cell>
          <cell r="DX2977">
            <v>0.40160642600000002</v>
          </cell>
          <cell r="DY2977">
            <v>26.907630520000001</v>
          </cell>
          <cell r="DZ2977">
            <v>52.610441770000001</v>
          </cell>
          <cell r="EA2977">
            <v>75.90361446</v>
          </cell>
          <cell r="EB2977">
            <v>98.995983940000002</v>
          </cell>
          <cell r="EC2977">
            <v>0.80321285099999995</v>
          </cell>
          <cell r="ED2977">
            <v>22.891566269999998</v>
          </cell>
          <cell r="EE2977">
            <v>47.389558229999999</v>
          </cell>
          <cell r="EF2977">
            <v>74.698795180000005</v>
          </cell>
          <cell r="EG2977">
            <v>100</v>
          </cell>
          <cell r="EH2977">
            <v>0.40160642600000002</v>
          </cell>
          <cell r="EI2977">
            <v>26.10441767</v>
          </cell>
          <cell r="EJ2977">
            <v>50.401606430000001</v>
          </cell>
          <cell r="EK2977">
            <v>75.90361446</v>
          </cell>
        </row>
        <row r="2978">
          <cell r="B2978" t="str">
            <v>AWL150PTI</v>
          </cell>
          <cell r="C2978">
            <v>0.80321285099999995</v>
          </cell>
          <cell r="D2978">
            <v>21.485943779999999</v>
          </cell>
          <cell r="E2978">
            <v>46.385542170000001</v>
          </cell>
          <cell r="F2978">
            <v>74.698795180000005</v>
          </cell>
          <cell r="G2978">
            <v>100</v>
          </cell>
          <cell r="H2978">
            <v>0.40160642600000002</v>
          </cell>
          <cell r="I2978">
            <v>26.907630520000001</v>
          </cell>
          <cell r="J2978">
            <v>53.815261040000003</v>
          </cell>
          <cell r="K2978">
            <v>75.90361446</v>
          </cell>
          <cell r="L2978">
            <v>99.598393569999999</v>
          </cell>
          <cell r="M2978">
            <v>0.20080321300000001</v>
          </cell>
          <cell r="N2978">
            <v>27.309236949999999</v>
          </cell>
          <cell r="O2978">
            <v>51.405622489999999</v>
          </cell>
          <cell r="P2978">
            <v>70.682730919999997</v>
          </cell>
          <cell r="Q2978">
            <v>98.19277108</v>
          </cell>
          <cell r="R2978">
            <v>0.602409639</v>
          </cell>
          <cell r="S2978">
            <v>24.899598390000001</v>
          </cell>
          <cell r="T2978">
            <v>50.200803209999997</v>
          </cell>
          <cell r="U2978">
            <v>78.714859439999998</v>
          </cell>
          <cell r="V2978">
            <v>100</v>
          </cell>
          <cell r="W2978">
            <v>0.20080321300000001</v>
          </cell>
          <cell r="X2978">
            <v>25.90361446</v>
          </cell>
          <cell r="Y2978">
            <v>46.787148590000001</v>
          </cell>
          <cell r="Z2978">
            <v>70.481927709999994</v>
          </cell>
          <cell r="AA2978">
            <v>98.995983940000002</v>
          </cell>
          <cell r="AB2978">
            <v>2.0080321290000001</v>
          </cell>
          <cell r="AC2978">
            <v>23.293172689999999</v>
          </cell>
          <cell r="AD2978">
            <v>53.012048190000002</v>
          </cell>
          <cell r="AE2978">
            <v>71.887550200000007</v>
          </cell>
          <cell r="AF2978">
            <v>99.598393569999999</v>
          </cell>
          <cell r="AG2978">
            <v>0.40160642600000002</v>
          </cell>
          <cell r="AH2978">
            <v>25.301204819999999</v>
          </cell>
          <cell r="AI2978">
            <v>49.397590360000002</v>
          </cell>
          <cell r="AJ2978">
            <v>76.907630519999998</v>
          </cell>
          <cell r="AK2978">
            <v>100</v>
          </cell>
          <cell r="AL2978">
            <v>0.20080321300000001</v>
          </cell>
          <cell r="AM2978">
            <v>21.084337349999998</v>
          </cell>
          <cell r="AN2978">
            <v>44.578313250000001</v>
          </cell>
          <cell r="AO2978">
            <v>66.465863450000001</v>
          </cell>
          <cell r="AP2978">
            <v>96.586345379999997</v>
          </cell>
          <cell r="AQ2978">
            <v>2.0080321290000001</v>
          </cell>
          <cell r="AR2978">
            <v>23.293172689999999</v>
          </cell>
          <cell r="AS2978">
            <v>53.212851409999999</v>
          </cell>
          <cell r="AT2978">
            <v>71.887550200000007</v>
          </cell>
          <cell r="AU2978">
            <v>99.598393569999999</v>
          </cell>
          <cell r="AV2978">
            <v>0.602409639</v>
          </cell>
          <cell r="AW2978">
            <v>23.092369479999999</v>
          </cell>
          <cell r="AX2978">
            <v>51.204819280000002</v>
          </cell>
          <cell r="AY2978">
            <v>78.313253009999997</v>
          </cell>
          <cell r="AZ2978">
            <v>100</v>
          </cell>
          <cell r="BA2978">
            <v>0.40160642600000002</v>
          </cell>
          <cell r="BB2978">
            <v>25.90361446</v>
          </cell>
          <cell r="BC2978">
            <v>46.787148590000001</v>
          </cell>
          <cell r="BD2978">
            <v>72.489959839999997</v>
          </cell>
          <cell r="BE2978">
            <v>98.995983940000002</v>
          </cell>
          <cell r="BF2978">
            <v>0.20080321300000001</v>
          </cell>
          <cell r="BG2978">
            <v>23.89558233</v>
          </cell>
          <cell r="BH2978">
            <v>50.803212850000001</v>
          </cell>
          <cell r="BI2978">
            <v>69.678714859999999</v>
          </cell>
          <cell r="BJ2978">
            <v>99.598393569999999</v>
          </cell>
          <cell r="BK2978">
            <v>0.602409639</v>
          </cell>
          <cell r="BL2978">
            <v>23.493975899999999</v>
          </cell>
          <cell r="BM2978">
            <v>48.995983940000002</v>
          </cell>
          <cell r="BN2978">
            <v>76.305220879999993</v>
          </cell>
          <cell r="BO2978">
            <v>100</v>
          </cell>
          <cell r="BP2978">
            <v>0.20080321300000001</v>
          </cell>
          <cell r="BQ2978">
            <v>27.108433730000002</v>
          </cell>
          <cell r="BR2978">
            <v>50.401606430000001</v>
          </cell>
          <cell r="BS2978">
            <v>68.875502010000005</v>
          </cell>
          <cell r="BT2978">
            <v>99.598393569999999</v>
          </cell>
          <cell r="BU2978">
            <v>5.020080321</v>
          </cell>
          <cell r="BV2978">
            <v>24.09638554</v>
          </cell>
          <cell r="BW2978">
            <v>51.80722892</v>
          </cell>
          <cell r="BX2978">
            <v>77.510040160000003</v>
          </cell>
          <cell r="BY2978">
            <v>98.19277108</v>
          </cell>
          <cell r="BZ2978">
            <v>0.80321285099999995</v>
          </cell>
          <cell r="CA2978">
            <v>21.485943779999999</v>
          </cell>
          <cell r="CB2978">
            <v>48.19277108</v>
          </cell>
          <cell r="CC2978">
            <v>74.698795180000005</v>
          </cell>
          <cell r="CD2978">
            <v>100</v>
          </cell>
          <cell r="CE2978">
            <v>0.40160642600000002</v>
          </cell>
          <cell r="CF2978">
            <v>26.907630520000001</v>
          </cell>
          <cell r="CG2978">
            <v>52.20883534</v>
          </cell>
          <cell r="CH2978">
            <v>75.90361446</v>
          </cell>
          <cell r="CI2978">
            <v>98.995983940000002</v>
          </cell>
          <cell r="CJ2978">
            <v>0.20080321300000001</v>
          </cell>
          <cell r="CK2978">
            <v>27.309236949999999</v>
          </cell>
          <cell r="CL2978">
            <v>51.606425700000003</v>
          </cell>
          <cell r="CM2978">
            <v>70.682730919999997</v>
          </cell>
          <cell r="CN2978">
            <v>98.19277108</v>
          </cell>
          <cell r="CO2978">
            <v>0.602409639</v>
          </cell>
          <cell r="CP2978">
            <v>21.285140559999999</v>
          </cell>
          <cell r="CQ2978">
            <v>48.795180719999998</v>
          </cell>
          <cell r="CR2978">
            <v>75.502008029999999</v>
          </cell>
          <cell r="CS2978">
            <v>99.799196789999996</v>
          </cell>
          <cell r="CT2978">
            <v>1.004016064</v>
          </cell>
          <cell r="CU2978">
            <v>26.506024100000001</v>
          </cell>
          <cell r="CV2978">
            <v>49.598393569999999</v>
          </cell>
          <cell r="CW2978">
            <v>78.915662650000002</v>
          </cell>
          <cell r="CX2978">
            <v>100</v>
          </cell>
          <cell r="CY2978">
            <v>0.20080321300000001</v>
          </cell>
          <cell r="CZ2978">
            <v>27.108433730000002</v>
          </cell>
          <cell r="DA2978">
            <v>51.606425700000003</v>
          </cell>
          <cell r="DB2978">
            <v>70.682730919999997</v>
          </cell>
          <cell r="DC2978">
            <v>99.598393569999999</v>
          </cell>
          <cell r="DD2978">
            <v>0.40160642600000002</v>
          </cell>
          <cell r="DE2978">
            <v>26.506024100000001</v>
          </cell>
          <cell r="DF2978">
            <v>52.811244979999998</v>
          </cell>
          <cell r="DG2978">
            <v>76.907630519999998</v>
          </cell>
          <cell r="DH2978">
            <v>99.799196789999996</v>
          </cell>
          <cell r="DI2978">
            <v>0.80321285099999995</v>
          </cell>
          <cell r="DJ2978">
            <v>23.89558233</v>
          </cell>
          <cell r="DK2978">
            <v>51.405622489999999</v>
          </cell>
          <cell r="DL2978">
            <v>74.09638554</v>
          </cell>
          <cell r="DM2978">
            <v>100</v>
          </cell>
          <cell r="DN2978">
            <v>0.20080321300000001</v>
          </cell>
          <cell r="DO2978">
            <v>21.285140559999999</v>
          </cell>
          <cell r="DP2978">
            <v>43.373493979999999</v>
          </cell>
          <cell r="DQ2978">
            <v>71.285140560000002</v>
          </cell>
          <cell r="DR2978">
            <v>99.598393569999999</v>
          </cell>
          <cell r="DS2978">
            <v>0.20080321300000001</v>
          </cell>
          <cell r="DT2978">
            <v>23.89558233</v>
          </cell>
          <cell r="DU2978">
            <v>50.803212850000001</v>
          </cell>
          <cell r="DV2978">
            <v>69.678714859999999</v>
          </cell>
          <cell r="DW2978">
            <v>99.598393569999999</v>
          </cell>
          <cell r="DX2978">
            <v>0.40160642600000002</v>
          </cell>
          <cell r="DY2978">
            <v>29.317269079999999</v>
          </cell>
          <cell r="DZ2978">
            <v>54.01606426</v>
          </cell>
          <cell r="EA2978">
            <v>77.710843370000006</v>
          </cell>
          <cell r="EB2978">
            <v>98.995983940000002</v>
          </cell>
          <cell r="EC2978">
            <v>0.80321285099999995</v>
          </cell>
          <cell r="ED2978">
            <v>21.485943779999999</v>
          </cell>
          <cell r="EE2978">
            <v>46.385542170000001</v>
          </cell>
          <cell r="EF2978">
            <v>74.297188759999997</v>
          </cell>
          <cell r="EG2978">
            <v>100</v>
          </cell>
          <cell r="EH2978">
            <v>0.40160642600000002</v>
          </cell>
          <cell r="EI2978">
            <v>26.10441767</v>
          </cell>
          <cell r="EJ2978">
            <v>51.204819280000002</v>
          </cell>
          <cell r="EK2978">
            <v>76.907630519999998</v>
          </cell>
        </row>
        <row r="2979">
          <cell r="B2979" t="str">
            <v>YNR159TTC</v>
          </cell>
          <cell r="C2979">
            <v>0.80321285099999995</v>
          </cell>
          <cell r="D2979">
            <v>21.485943779999999</v>
          </cell>
          <cell r="E2979">
            <v>45.98393574</v>
          </cell>
          <cell r="F2979">
            <v>74.698795180000005</v>
          </cell>
          <cell r="G2979">
            <v>100</v>
          </cell>
          <cell r="H2979">
            <v>0.40160642600000002</v>
          </cell>
          <cell r="I2979">
            <v>26.907630520000001</v>
          </cell>
          <cell r="J2979">
            <v>54.01606426</v>
          </cell>
          <cell r="K2979">
            <v>76.907630519999998</v>
          </cell>
          <cell r="L2979">
            <v>99.598393569999999</v>
          </cell>
          <cell r="M2979">
            <v>0.20080321300000001</v>
          </cell>
          <cell r="N2979">
            <v>27.309236949999999</v>
          </cell>
          <cell r="O2979">
            <v>50.803212850000001</v>
          </cell>
          <cell r="P2979">
            <v>70.682730919999997</v>
          </cell>
          <cell r="Q2979">
            <v>98.19277108</v>
          </cell>
          <cell r="R2979">
            <v>0.602409639</v>
          </cell>
          <cell r="S2979">
            <v>24.899598390000001</v>
          </cell>
          <cell r="T2979">
            <v>51.204819280000002</v>
          </cell>
          <cell r="U2979">
            <v>79.317269080000003</v>
          </cell>
          <cell r="V2979">
            <v>100</v>
          </cell>
          <cell r="W2979">
            <v>0.20080321300000001</v>
          </cell>
          <cell r="X2979">
            <v>26.30522088</v>
          </cell>
          <cell r="Y2979">
            <v>45.98393574</v>
          </cell>
          <cell r="Z2979">
            <v>68.875502010000005</v>
          </cell>
          <cell r="AA2979">
            <v>98.995983940000002</v>
          </cell>
          <cell r="AB2979">
            <v>2.0080321290000001</v>
          </cell>
          <cell r="AC2979">
            <v>22.289156630000001</v>
          </cell>
          <cell r="AD2979">
            <v>53.012048190000002</v>
          </cell>
          <cell r="AE2979">
            <v>71.084337349999998</v>
          </cell>
          <cell r="AF2979">
            <v>99.598393569999999</v>
          </cell>
          <cell r="AG2979">
            <v>0.40160642600000002</v>
          </cell>
          <cell r="AH2979">
            <v>25.301204819999999</v>
          </cell>
          <cell r="AI2979">
            <v>50</v>
          </cell>
          <cell r="AJ2979">
            <v>77.710843370000006</v>
          </cell>
          <cell r="AK2979">
            <v>100</v>
          </cell>
          <cell r="AL2979">
            <v>0.20080321300000001</v>
          </cell>
          <cell r="AM2979">
            <v>22.690763050000001</v>
          </cell>
          <cell r="AN2979">
            <v>44.779116469999998</v>
          </cell>
          <cell r="AO2979">
            <v>66.867469880000002</v>
          </cell>
          <cell r="AP2979">
            <v>96.586345379999997</v>
          </cell>
          <cell r="AQ2979">
            <v>2.0080321290000001</v>
          </cell>
          <cell r="AR2979">
            <v>22.289156630000001</v>
          </cell>
          <cell r="AS2979">
            <v>53.212851409999999</v>
          </cell>
          <cell r="AT2979">
            <v>71.887550200000007</v>
          </cell>
          <cell r="AU2979">
            <v>99.598393569999999</v>
          </cell>
          <cell r="AV2979">
            <v>0.602409639</v>
          </cell>
          <cell r="AW2979">
            <v>23.092369479999999</v>
          </cell>
          <cell r="AX2979">
            <v>51.606425700000003</v>
          </cell>
          <cell r="AY2979">
            <v>79.317269080000003</v>
          </cell>
          <cell r="AZ2979">
            <v>100</v>
          </cell>
          <cell r="BA2979">
            <v>0.40160642600000002</v>
          </cell>
          <cell r="BB2979">
            <v>25.301204819999999</v>
          </cell>
          <cell r="BC2979">
            <v>44.377510039999997</v>
          </cell>
          <cell r="BD2979">
            <v>71.285140560000002</v>
          </cell>
          <cell r="BE2979">
            <v>98.995983940000002</v>
          </cell>
          <cell r="BF2979">
            <v>0.20080321300000001</v>
          </cell>
          <cell r="BG2979">
            <v>24.09638554</v>
          </cell>
          <cell r="BH2979">
            <v>50.803212850000001</v>
          </cell>
          <cell r="BI2979">
            <v>70.682730919999997</v>
          </cell>
          <cell r="BJ2979">
            <v>99.598393569999999</v>
          </cell>
          <cell r="BK2979">
            <v>0.602409639</v>
          </cell>
          <cell r="BL2979">
            <v>23.493975899999999</v>
          </cell>
          <cell r="BM2979">
            <v>49.397590360000002</v>
          </cell>
          <cell r="BN2979">
            <v>76.907630519999998</v>
          </cell>
          <cell r="BO2979">
            <v>100</v>
          </cell>
          <cell r="BP2979">
            <v>0.20080321300000001</v>
          </cell>
          <cell r="BQ2979">
            <v>27.309236949999999</v>
          </cell>
          <cell r="BR2979">
            <v>48.594377510000001</v>
          </cell>
          <cell r="BS2979">
            <v>67.670682729999996</v>
          </cell>
          <cell r="BT2979">
            <v>99.598393569999999</v>
          </cell>
          <cell r="BU2979">
            <v>5.020080321</v>
          </cell>
          <cell r="BV2979">
            <v>23.89558233</v>
          </cell>
          <cell r="BW2979">
            <v>51.80722892</v>
          </cell>
          <cell r="BX2979">
            <v>77.510040160000003</v>
          </cell>
          <cell r="BY2979">
            <v>98.19277108</v>
          </cell>
          <cell r="BZ2979">
            <v>0.80321285099999995</v>
          </cell>
          <cell r="CA2979">
            <v>22.289156630000001</v>
          </cell>
          <cell r="CB2979">
            <v>47.389558229999999</v>
          </cell>
          <cell r="CC2979">
            <v>74.09638554</v>
          </cell>
          <cell r="CD2979">
            <v>100</v>
          </cell>
          <cell r="CE2979">
            <v>0.40160642600000002</v>
          </cell>
          <cell r="CF2979">
            <v>26.907630520000001</v>
          </cell>
          <cell r="CG2979">
            <v>52.610441770000001</v>
          </cell>
          <cell r="CH2979">
            <v>77.510040160000003</v>
          </cell>
          <cell r="CI2979">
            <v>98.995983940000002</v>
          </cell>
          <cell r="CJ2979">
            <v>0.20080321300000001</v>
          </cell>
          <cell r="CK2979">
            <v>27.309236949999999</v>
          </cell>
          <cell r="CL2979">
            <v>51.405622489999999</v>
          </cell>
          <cell r="CM2979">
            <v>70.883534139999995</v>
          </cell>
          <cell r="CN2979">
            <v>98.19277108</v>
          </cell>
          <cell r="CO2979">
            <v>0.602409639</v>
          </cell>
          <cell r="CP2979">
            <v>22.489959840000001</v>
          </cell>
          <cell r="CQ2979">
            <v>49.196787149999999</v>
          </cell>
          <cell r="CR2979">
            <v>76.706827309999994</v>
          </cell>
          <cell r="CS2979">
            <v>99.799196789999996</v>
          </cell>
          <cell r="CT2979">
            <v>1.004016064</v>
          </cell>
          <cell r="CU2979">
            <v>26.10441767</v>
          </cell>
          <cell r="CV2979">
            <v>49.598393569999999</v>
          </cell>
          <cell r="CW2979">
            <v>78.313253009999997</v>
          </cell>
          <cell r="CX2979">
            <v>100</v>
          </cell>
          <cell r="CY2979">
            <v>0.20080321300000001</v>
          </cell>
          <cell r="CZ2979">
            <v>27.108433730000002</v>
          </cell>
          <cell r="DA2979">
            <v>50.803212850000001</v>
          </cell>
          <cell r="DB2979">
            <v>69.477911649999996</v>
          </cell>
          <cell r="DC2979">
            <v>99.598393569999999</v>
          </cell>
          <cell r="DD2979">
            <v>0.40160642600000002</v>
          </cell>
          <cell r="DE2979">
            <v>28.31325301</v>
          </cell>
          <cell r="DF2979">
            <v>53.815261040000003</v>
          </cell>
          <cell r="DG2979">
            <v>78.313253009999997</v>
          </cell>
          <cell r="DH2979">
            <v>99.799196789999996</v>
          </cell>
          <cell r="DI2979">
            <v>0.80321285099999995</v>
          </cell>
          <cell r="DJ2979">
            <v>23.092369479999999</v>
          </cell>
          <cell r="DK2979">
            <v>50.602409639999998</v>
          </cell>
          <cell r="DL2979">
            <v>73.895582329999996</v>
          </cell>
          <cell r="DM2979">
            <v>100</v>
          </cell>
          <cell r="DN2979">
            <v>0.20080321300000001</v>
          </cell>
          <cell r="DO2979">
            <v>22.289156630000001</v>
          </cell>
          <cell r="DP2979">
            <v>43.975903610000003</v>
          </cell>
          <cell r="DQ2979">
            <v>70.481927709999994</v>
          </cell>
          <cell r="DR2979">
            <v>99.598393569999999</v>
          </cell>
          <cell r="DS2979">
            <v>0.20080321300000001</v>
          </cell>
          <cell r="DT2979">
            <v>24.09638554</v>
          </cell>
          <cell r="DU2979">
            <v>50.803212850000001</v>
          </cell>
          <cell r="DV2979">
            <v>70.682730919999997</v>
          </cell>
          <cell r="DW2979">
            <v>99.598393569999999</v>
          </cell>
          <cell r="DX2979">
            <v>0.40160642600000002</v>
          </cell>
          <cell r="DY2979">
            <v>29.317269079999999</v>
          </cell>
          <cell r="DZ2979">
            <v>54.01606426</v>
          </cell>
          <cell r="EA2979">
            <v>78.313253009999997</v>
          </cell>
          <cell r="EB2979">
            <v>98.995983940000002</v>
          </cell>
          <cell r="EC2979">
            <v>0.80321285099999995</v>
          </cell>
          <cell r="ED2979">
            <v>22.489959840000001</v>
          </cell>
          <cell r="EE2979">
            <v>45.98393574</v>
          </cell>
          <cell r="EF2979">
            <v>74.09638554</v>
          </cell>
          <cell r="EG2979">
            <v>100</v>
          </cell>
          <cell r="EH2979">
            <v>0.40160642600000002</v>
          </cell>
          <cell r="EI2979">
            <v>26.506024100000001</v>
          </cell>
          <cell r="EJ2979">
            <v>52.610441770000001</v>
          </cell>
          <cell r="EK2979">
            <v>78.714859439999998</v>
          </cell>
        </row>
        <row r="2980">
          <cell r="B2980" t="str">
            <v>IHO729XEU</v>
          </cell>
          <cell r="C2980">
            <v>0.80321285099999995</v>
          </cell>
          <cell r="D2980">
            <v>21.485943779999999</v>
          </cell>
          <cell r="E2980">
            <v>46.385542170000001</v>
          </cell>
          <cell r="F2980">
            <v>75.702811240000003</v>
          </cell>
          <cell r="G2980">
            <v>100</v>
          </cell>
          <cell r="H2980">
            <v>0.40160642600000002</v>
          </cell>
          <cell r="I2980">
            <v>26.506024100000001</v>
          </cell>
          <cell r="J2980">
            <v>52.811244979999998</v>
          </cell>
          <cell r="K2980">
            <v>75.90361446</v>
          </cell>
          <cell r="L2980">
            <v>99.598393569999999</v>
          </cell>
          <cell r="M2980">
            <v>0.20080321300000001</v>
          </cell>
          <cell r="N2980">
            <v>27.510040159999999</v>
          </cell>
          <cell r="O2980">
            <v>51.606425700000003</v>
          </cell>
          <cell r="P2980">
            <v>70.682730919999997</v>
          </cell>
          <cell r="Q2980">
            <v>98.19277108</v>
          </cell>
          <cell r="R2980">
            <v>0.602409639</v>
          </cell>
          <cell r="S2980">
            <v>24.497991970000001</v>
          </cell>
          <cell r="T2980">
            <v>51.004016059999998</v>
          </cell>
          <cell r="U2980">
            <v>79.317269080000003</v>
          </cell>
          <cell r="V2980">
            <v>100</v>
          </cell>
          <cell r="W2980">
            <v>0.20080321300000001</v>
          </cell>
          <cell r="X2980">
            <v>25.90361446</v>
          </cell>
          <cell r="Y2980">
            <v>46.787148590000001</v>
          </cell>
          <cell r="Z2980">
            <v>69.879518070000003</v>
          </cell>
          <cell r="AA2980">
            <v>98.995983940000002</v>
          </cell>
          <cell r="AB2980">
            <v>2.0080321290000001</v>
          </cell>
          <cell r="AC2980">
            <v>23.89558233</v>
          </cell>
          <cell r="AD2980">
            <v>51.80722892</v>
          </cell>
          <cell r="AE2980">
            <v>69.678714859999999</v>
          </cell>
          <cell r="AF2980">
            <v>99.598393569999999</v>
          </cell>
          <cell r="AG2980">
            <v>0.40160642600000002</v>
          </cell>
          <cell r="AH2980">
            <v>24.899598390000001</v>
          </cell>
          <cell r="AI2980">
            <v>49.397590360000002</v>
          </cell>
          <cell r="AJ2980">
            <v>76.907630519999998</v>
          </cell>
          <cell r="AK2980">
            <v>100</v>
          </cell>
          <cell r="AL2980">
            <v>0.20080321300000001</v>
          </cell>
          <cell r="AM2980">
            <v>22.690763050000001</v>
          </cell>
          <cell r="AN2980">
            <v>45.582329319999999</v>
          </cell>
          <cell r="AO2980">
            <v>66.867469880000002</v>
          </cell>
          <cell r="AP2980">
            <v>96.586345379999997</v>
          </cell>
          <cell r="AQ2980">
            <v>2.0080321290000001</v>
          </cell>
          <cell r="AR2980">
            <v>23.89558233</v>
          </cell>
          <cell r="AS2980">
            <v>52.008032129999997</v>
          </cell>
          <cell r="AT2980">
            <v>71.084337349999998</v>
          </cell>
          <cell r="AU2980">
            <v>99.598393569999999</v>
          </cell>
          <cell r="AV2980">
            <v>0.602409639</v>
          </cell>
          <cell r="AW2980">
            <v>23.092369479999999</v>
          </cell>
          <cell r="AX2980">
            <v>52.610441770000001</v>
          </cell>
          <cell r="AY2980">
            <v>79.718875499999996</v>
          </cell>
          <cell r="AZ2980">
            <v>100</v>
          </cell>
          <cell r="BA2980">
            <v>0.40160642600000002</v>
          </cell>
          <cell r="BB2980">
            <v>24.698795180000001</v>
          </cell>
          <cell r="BC2980">
            <v>44.377510039999997</v>
          </cell>
          <cell r="BD2980">
            <v>70.481927709999994</v>
          </cell>
          <cell r="BE2980">
            <v>98.995983940000002</v>
          </cell>
          <cell r="BF2980">
            <v>0.20080321300000001</v>
          </cell>
          <cell r="BG2980">
            <v>26.706827310000001</v>
          </cell>
          <cell r="BH2980">
            <v>51.405622489999999</v>
          </cell>
          <cell r="BI2980">
            <v>70.682730919999997</v>
          </cell>
          <cell r="BJ2980">
            <v>99.598393569999999</v>
          </cell>
          <cell r="BK2980">
            <v>0.602409639</v>
          </cell>
          <cell r="BL2980">
            <v>22.891566269999998</v>
          </cell>
          <cell r="BM2980">
            <v>48.995983940000002</v>
          </cell>
          <cell r="BN2980">
            <v>76.907630519999998</v>
          </cell>
          <cell r="BO2980">
            <v>100</v>
          </cell>
          <cell r="BP2980">
            <v>0.20080321300000001</v>
          </cell>
          <cell r="BQ2980">
            <v>27.510040159999999</v>
          </cell>
          <cell r="BR2980">
            <v>52.008032129999997</v>
          </cell>
          <cell r="BS2980">
            <v>68.875502010000005</v>
          </cell>
          <cell r="BT2980">
            <v>99.598393569999999</v>
          </cell>
          <cell r="BU2980">
            <v>5.020080321</v>
          </cell>
          <cell r="BV2980">
            <v>23.89558233</v>
          </cell>
          <cell r="BW2980">
            <v>50.803212850000001</v>
          </cell>
          <cell r="BX2980">
            <v>69.678714859999999</v>
          </cell>
          <cell r="BY2980">
            <v>98.19277108</v>
          </cell>
          <cell r="BZ2980">
            <v>0.80321285099999995</v>
          </cell>
          <cell r="CA2980">
            <v>22.289156630000001</v>
          </cell>
          <cell r="CB2980">
            <v>48.19277108</v>
          </cell>
          <cell r="CC2980">
            <v>75.301204819999995</v>
          </cell>
          <cell r="CD2980">
            <v>100</v>
          </cell>
          <cell r="CE2980">
            <v>0.40160642600000002</v>
          </cell>
          <cell r="CF2980">
            <v>26.506024100000001</v>
          </cell>
          <cell r="CG2980">
            <v>52.20883534</v>
          </cell>
          <cell r="CH2980">
            <v>76.907630519999998</v>
          </cell>
          <cell r="CI2980">
            <v>98.995983940000002</v>
          </cell>
          <cell r="CJ2980">
            <v>0.20080321300000001</v>
          </cell>
          <cell r="CK2980">
            <v>27.710843369999999</v>
          </cell>
          <cell r="CL2980">
            <v>51.80722892</v>
          </cell>
          <cell r="CM2980">
            <v>70.883534139999995</v>
          </cell>
          <cell r="CN2980">
            <v>98.19277108</v>
          </cell>
          <cell r="CO2980">
            <v>0.602409639</v>
          </cell>
          <cell r="CP2980">
            <v>20.682730920000001</v>
          </cell>
          <cell r="CQ2980">
            <v>48.393574299999997</v>
          </cell>
          <cell r="CR2980">
            <v>75.502008029999999</v>
          </cell>
          <cell r="CS2980">
            <v>99.799196789999996</v>
          </cell>
          <cell r="CT2980">
            <v>1.004016064</v>
          </cell>
          <cell r="CU2980">
            <v>26.10441767</v>
          </cell>
          <cell r="CV2980">
            <v>49.799196790000003</v>
          </cell>
          <cell r="CW2980">
            <v>79.116465860000005</v>
          </cell>
          <cell r="CX2980">
            <v>100</v>
          </cell>
          <cell r="CY2980">
            <v>0.20080321300000001</v>
          </cell>
          <cell r="CZ2980">
            <v>27.510040159999999</v>
          </cell>
          <cell r="DA2980">
            <v>51.606425700000003</v>
          </cell>
          <cell r="DB2980">
            <v>69.678714859999999</v>
          </cell>
          <cell r="DC2980">
            <v>99.598393569999999</v>
          </cell>
          <cell r="DD2980">
            <v>0.40160642600000002</v>
          </cell>
          <cell r="DE2980">
            <v>26.907630520000001</v>
          </cell>
          <cell r="DF2980">
            <v>52.811244979999998</v>
          </cell>
          <cell r="DG2980">
            <v>77.710843370000006</v>
          </cell>
          <cell r="DH2980">
            <v>99.799196789999996</v>
          </cell>
          <cell r="DI2980">
            <v>0.80321285099999995</v>
          </cell>
          <cell r="DJ2980">
            <v>23.89558233</v>
          </cell>
          <cell r="DK2980">
            <v>51.004016059999998</v>
          </cell>
          <cell r="DL2980">
            <v>74.297188759999997</v>
          </cell>
          <cell r="DM2980">
            <v>100</v>
          </cell>
          <cell r="DN2980">
            <v>0.20080321300000001</v>
          </cell>
          <cell r="DO2980">
            <v>22.289156630000001</v>
          </cell>
          <cell r="DP2980">
            <v>44.377510039999997</v>
          </cell>
          <cell r="DQ2980">
            <v>70.682730919999997</v>
          </cell>
          <cell r="DR2980">
            <v>99.598393569999999</v>
          </cell>
          <cell r="DS2980">
            <v>0.20080321300000001</v>
          </cell>
          <cell r="DT2980">
            <v>26.706827310000001</v>
          </cell>
          <cell r="DU2980">
            <v>51.405622489999999</v>
          </cell>
          <cell r="DV2980">
            <v>70.682730919999997</v>
          </cell>
          <cell r="DW2980">
            <v>99.598393569999999</v>
          </cell>
          <cell r="DX2980">
            <v>0.40160642600000002</v>
          </cell>
          <cell r="DY2980">
            <v>26.907630520000001</v>
          </cell>
          <cell r="DZ2980">
            <v>53.815261040000003</v>
          </cell>
          <cell r="EA2980">
            <v>77.710843370000006</v>
          </cell>
          <cell r="EB2980">
            <v>98.995983940000002</v>
          </cell>
          <cell r="EC2980">
            <v>0.80321285099999995</v>
          </cell>
          <cell r="ED2980">
            <v>22.489959840000001</v>
          </cell>
          <cell r="EE2980">
            <v>46.385542170000001</v>
          </cell>
          <cell r="EF2980">
            <v>74.698795180000005</v>
          </cell>
          <cell r="EG2980">
            <v>100</v>
          </cell>
          <cell r="EH2980">
            <v>0.40160642600000002</v>
          </cell>
          <cell r="EI2980">
            <v>26.30522088</v>
          </cell>
          <cell r="EJ2980">
            <v>52.20883534</v>
          </cell>
          <cell r="EK2980">
            <v>77.710843370000006</v>
          </cell>
        </row>
        <row r="2981">
          <cell r="B2981" t="str">
            <v>BTM285AOM</v>
          </cell>
          <cell r="C2981">
            <v>0.80321285099999995</v>
          </cell>
          <cell r="D2981">
            <v>22.489959840000001</v>
          </cell>
          <cell r="E2981">
            <v>46.385542170000001</v>
          </cell>
          <cell r="F2981">
            <v>75.301204819999995</v>
          </cell>
          <cell r="G2981">
            <v>100</v>
          </cell>
          <cell r="H2981">
            <v>0.40160642600000002</v>
          </cell>
          <cell r="I2981">
            <v>26.506024100000001</v>
          </cell>
          <cell r="J2981">
            <v>52.811244979999998</v>
          </cell>
          <cell r="K2981">
            <v>75.90361446</v>
          </cell>
          <cell r="L2981">
            <v>99.598393569999999</v>
          </cell>
          <cell r="M2981">
            <v>0.20080321300000001</v>
          </cell>
          <cell r="N2981">
            <v>27.510040159999999</v>
          </cell>
          <cell r="O2981">
            <v>51.606425700000003</v>
          </cell>
          <cell r="P2981">
            <v>70.682730919999997</v>
          </cell>
          <cell r="Q2981">
            <v>98.19277108</v>
          </cell>
          <cell r="R2981">
            <v>0.602409639</v>
          </cell>
          <cell r="S2981">
            <v>25.100401609999999</v>
          </cell>
          <cell r="T2981">
            <v>51.204819280000002</v>
          </cell>
          <cell r="U2981">
            <v>79.317269080000003</v>
          </cell>
          <cell r="V2981">
            <v>100</v>
          </cell>
          <cell r="W2981">
            <v>0.20080321300000001</v>
          </cell>
          <cell r="X2981">
            <v>25.90361446</v>
          </cell>
          <cell r="Y2981">
            <v>45.98393574</v>
          </cell>
          <cell r="Z2981">
            <v>68.875502010000005</v>
          </cell>
          <cell r="AA2981">
            <v>98.995983940000002</v>
          </cell>
          <cell r="AB2981">
            <v>2.0080321290000001</v>
          </cell>
          <cell r="AC2981">
            <v>23.293172689999999</v>
          </cell>
          <cell r="AD2981">
            <v>52.008032129999997</v>
          </cell>
          <cell r="AE2981">
            <v>71.084337349999998</v>
          </cell>
          <cell r="AF2981">
            <v>99.598393569999999</v>
          </cell>
          <cell r="AG2981">
            <v>0.40160642600000002</v>
          </cell>
          <cell r="AH2981">
            <v>25.301204819999999</v>
          </cell>
          <cell r="AI2981">
            <v>49.598393569999999</v>
          </cell>
          <cell r="AJ2981">
            <v>77.108433730000002</v>
          </cell>
          <cell r="AK2981">
            <v>100</v>
          </cell>
          <cell r="AL2981">
            <v>0.20080321300000001</v>
          </cell>
          <cell r="AM2981">
            <v>21.084337349999998</v>
          </cell>
          <cell r="AN2981">
            <v>44.779116469999998</v>
          </cell>
          <cell r="AO2981">
            <v>66.465863450000001</v>
          </cell>
          <cell r="AP2981">
            <v>96.586345379999997</v>
          </cell>
          <cell r="AQ2981">
            <v>2.0080321290000001</v>
          </cell>
          <cell r="AR2981">
            <v>23.293172689999999</v>
          </cell>
          <cell r="AS2981">
            <v>53.012048190000002</v>
          </cell>
          <cell r="AT2981">
            <v>71.887550200000007</v>
          </cell>
          <cell r="AU2981">
            <v>99.598393569999999</v>
          </cell>
          <cell r="AV2981">
            <v>0.602409639</v>
          </cell>
          <cell r="AW2981">
            <v>24.497991970000001</v>
          </cell>
          <cell r="AX2981">
            <v>52.610441770000001</v>
          </cell>
          <cell r="AY2981">
            <v>79.518072290000006</v>
          </cell>
          <cell r="AZ2981">
            <v>100</v>
          </cell>
          <cell r="BA2981">
            <v>0.40160642600000002</v>
          </cell>
          <cell r="BB2981">
            <v>24.698795180000001</v>
          </cell>
          <cell r="BC2981">
            <v>44.377510039999997</v>
          </cell>
          <cell r="BD2981">
            <v>70.080321290000001</v>
          </cell>
          <cell r="BE2981">
            <v>98.995983940000002</v>
          </cell>
          <cell r="BF2981">
            <v>0.20080321300000001</v>
          </cell>
          <cell r="BG2981">
            <v>24.09638554</v>
          </cell>
          <cell r="BH2981">
            <v>51.405622489999999</v>
          </cell>
          <cell r="BI2981">
            <v>70.682730919999997</v>
          </cell>
          <cell r="BJ2981">
            <v>99.598393569999999</v>
          </cell>
          <cell r="BK2981">
            <v>0.602409639</v>
          </cell>
          <cell r="BL2981">
            <v>23.092369479999999</v>
          </cell>
          <cell r="BM2981">
            <v>49.196787149999999</v>
          </cell>
          <cell r="BN2981">
            <v>76.907630519999998</v>
          </cell>
          <cell r="BO2981">
            <v>100</v>
          </cell>
          <cell r="BP2981">
            <v>0.20080321300000001</v>
          </cell>
          <cell r="BQ2981">
            <v>27.309236949999999</v>
          </cell>
          <cell r="BR2981">
            <v>50.401606430000001</v>
          </cell>
          <cell r="BS2981">
            <v>67.670682729999996</v>
          </cell>
          <cell r="BT2981">
            <v>99.598393569999999</v>
          </cell>
          <cell r="BU2981">
            <v>5.020080321</v>
          </cell>
          <cell r="BV2981">
            <v>23.89558233</v>
          </cell>
          <cell r="BW2981">
            <v>51.80722892</v>
          </cell>
          <cell r="BX2981">
            <v>73.293172690000006</v>
          </cell>
          <cell r="BY2981">
            <v>98.19277108</v>
          </cell>
          <cell r="BZ2981">
            <v>0.80321285099999995</v>
          </cell>
          <cell r="CA2981">
            <v>22.289156630000001</v>
          </cell>
          <cell r="CB2981">
            <v>47.389558229999999</v>
          </cell>
          <cell r="CC2981">
            <v>74.698795180000005</v>
          </cell>
          <cell r="CD2981">
            <v>100</v>
          </cell>
          <cell r="CE2981">
            <v>0.40160642600000002</v>
          </cell>
          <cell r="CF2981">
            <v>26.506024100000001</v>
          </cell>
          <cell r="CG2981">
            <v>52.20883534</v>
          </cell>
          <cell r="CH2981">
            <v>76.907630519999998</v>
          </cell>
          <cell r="CI2981">
            <v>98.995983940000002</v>
          </cell>
          <cell r="CJ2981">
            <v>0.20080321300000001</v>
          </cell>
          <cell r="CK2981">
            <v>27.510040159999999</v>
          </cell>
          <cell r="CL2981">
            <v>51.80722892</v>
          </cell>
          <cell r="CM2981">
            <v>70.883534139999995</v>
          </cell>
          <cell r="CN2981">
            <v>98.19277108</v>
          </cell>
          <cell r="CO2981">
            <v>0.602409639</v>
          </cell>
          <cell r="CP2981">
            <v>21.485943779999999</v>
          </cell>
          <cell r="CQ2981">
            <v>48.995983940000002</v>
          </cell>
          <cell r="CR2981">
            <v>75.702811240000003</v>
          </cell>
          <cell r="CS2981">
            <v>99.799196789999996</v>
          </cell>
          <cell r="CT2981">
            <v>1.004016064</v>
          </cell>
          <cell r="CU2981">
            <v>26.10441767</v>
          </cell>
          <cell r="CV2981">
            <v>46.586345379999997</v>
          </cell>
          <cell r="CW2981">
            <v>78.915662650000002</v>
          </cell>
          <cell r="CX2981">
            <v>100</v>
          </cell>
          <cell r="CY2981">
            <v>0.20080321300000001</v>
          </cell>
          <cell r="CZ2981">
            <v>27.309236949999999</v>
          </cell>
          <cell r="DA2981">
            <v>51.606425700000003</v>
          </cell>
          <cell r="DB2981">
            <v>69.678714859999999</v>
          </cell>
          <cell r="DC2981">
            <v>99.598393569999999</v>
          </cell>
          <cell r="DD2981">
            <v>0.40160642600000002</v>
          </cell>
          <cell r="DE2981">
            <v>28.31325301</v>
          </cell>
          <cell r="DF2981">
            <v>53.815261040000003</v>
          </cell>
          <cell r="DG2981">
            <v>77.710843370000006</v>
          </cell>
          <cell r="DH2981">
            <v>99.799196789999996</v>
          </cell>
          <cell r="DI2981">
            <v>0.80321285099999995</v>
          </cell>
          <cell r="DJ2981">
            <v>23.89558233</v>
          </cell>
          <cell r="DK2981">
            <v>51.004016059999998</v>
          </cell>
          <cell r="DL2981">
            <v>73.895582329999996</v>
          </cell>
          <cell r="DM2981">
            <v>100</v>
          </cell>
          <cell r="DN2981">
            <v>0.20080321300000001</v>
          </cell>
          <cell r="DO2981">
            <v>21.285140559999999</v>
          </cell>
          <cell r="DP2981">
            <v>43.373493979999999</v>
          </cell>
          <cell r="DQ2981">
            <v>69.879518070000003</v>
          </cell>
          <cell r="DR2981">
            <v>99.598393569999999</v>
          </cell>
          <cell r="DS2981">
            <v>0.20080321300000001</v>
          </cell>
          <cell r="DT2981">
            <v>24.09638554</v>
          </cell>
          <cell r="DU2981">
            <v>51.405622489999999</v>
          </cell>
          <cell r="DV2981">
            <v>70.682730919999997</v>
          </cell>
          <cell r="DW2981">
            <v>99.598393569999999</v>
          </cell>
          <cell r="DX2981">
            <v>0.40160642600000002</v>
          </cell>
          <cell r="DY2981">
            <v>28.31325301</v>
          </cell>
          <cell r="DZ2981">
            <v>53.815261040000003</v>
          </cell>
          <cell r="EA2981">
            <v>77.710843370000006</v>
          </cell>
          <cell r="EB2981">
            <v>98.995983940000002</v>
          </cell>
          <cell r="EC2981">
            <v>0.80321285099999995</v>
          </cell>
          <cell r="ED2981">
            <v>22.489959840000001</v>
          </cell>
          <cell r="EE2981">
            <v>46.385542170000001</v>
          </cell>
          <cell r="EF2981">
            <v>74.297188759999997</v>
          </cell>
          <cell r="EG2981">
            <v>100</v>
          </cell>
          <cell r="EH2981">
            <v>0.40160642600000002</v>
          </cell>
          <cell r="EI2981">
            <v>26.506024100000001</v>
          </cell>
          <cell r="EJ2981">
            <v>52.610441770000001</v>
          </cell>
          <cell r="EK2981">
            <v>77.710843370000006</v>
          </cell>
        </row>
        <row r="2982">
          <cell r="B2982" t="str">
            <v>XAQ233DRR</v>
          </cell>
          <cell r="C2982">
            <v>0.80321285099999995</v>
          </cell>
          <cell r="D2982">
            <v>22.690763050000001</v>
          </cell>
          <cell r="E2982">
            <v>47.188755020000002</v>
          </cell>
          <cell r="F2982">
            <v>75.301204819999995</v>
          </cell>
          <cell r="G2982">
            <v>99.799196789999996</v>
          </cell>
          <cell r="H2982">
            <v>0.40160642600000002</v>
          </cell>
          <cell r="I2982">
            <v>26.30522088</v>
          </cell>
          <cell r="J2982">
            <v>52.20883534</v>
          </cell>
          <cell r="K2982">
            <v>75.90361446</v>
          </cell>
          <cell r="L2982">
            <v>100</v>
          </cell>
          <cell r="M2982">
            <v>0.20080321300000001</v>
          </cell>
          <cell r="N2982">
            <v>27.510040159999999</v>
          </cell>
          <cell r="O2982">
            <v>51.80722892</v>
          </cell>
          <cell r="P2982">
            <v>70.883534139999995</v>
          </cell>
          <cell r="Q2982">
            <v>98.19277108</v>
          </cell>
          <cell r="R2982">
            <v>0.602409639</v>
          </cell>
          <cell r="S2982">
            <v>24.497991970000001</v>
          </cell>
          <cell r="T2982">
            <v>50.602409639999998</v>
          </cell>
          <cell r="U2982">
            <v>79.317269080000003</v>
          </cell>
          <cell r="V2982">
            <v>100</v>
          </cell>
          <cell r="W2982">
            <v>0.20080321300000001</v>
          </cell>
          <cell r="X2982">
            <v>26.30522088</v>
          </cell>
          <cell r="Y2982">
            <v>46.987951809999998</v>
          </cell>
          <cell r="Z2982">
            <v>69.879518070000003</v>
          </cell>
          <cell r="AA2982">
            <v>98.995983940000002</v>
          </cell>
          <cell r="AB2982">
            <v>2.0080321290000001</v>
          </cell>
          <cell r="AC2982">
            <v>23.293172689999999</v>
          </cell>
          <cell r="AD2982">
            <v>51.80722892</v>
          </cell>
          <cell r="AE2982">
            <v>71.084337349999998</v>
          </cell>
          <cell r="AF2982">
            <v>99.598393569999999</v>
          </cell>
          <cell r="AG2982">
            <v>0.40160642600000002</v>
          </cell>
          <cell r="AH2982">
            <v>24.899598390000001</v>
          </cell>
          <cell r="AI2982">
            <v>48.795180719999998</v>
          </cell>
          <cell r="AJ2982">
            <v>76.907630519999998</v>
          </cell>
          <cell r="AK2982">
            <v>100</v>
          </cell>
          <cell r="AL2982">
            <v>0.20080321300000001</v>
          </cell>
          <cell r="AM2982">
            <v>23.89558233</v>
          </cell>
          <cell r="AN2982">
            <v>47.991967870000003</v>
          </cell>
          <cell r="AO2982">
            <v>68.875502010000005</v>
          </cell>
          <cell r="AP2982">
            <v>96.586345379999997</v>
          </cell>
          <cell r="AQ2982">
            <v>2.0080321290000001</v>
          </cell>
          <cell r="AR2982">
            <v>22.289156630000001</v>
          </cell>
          <cell r="AS2982">
            <v>52.008032129999997</v>
          </cell>
          <cell r="AT2982">
            <v>71.084337349999998</v>
          </cell>
          <cell r="AU2982">
            <v>99.598393569999999</v>
          </cell>
          <cell r="AV2982">
            <v>0.602409639</v>
          </cell>
          <cell r="AW2982">
            <v>23.092369479999999</v>
          </cell>
          <cell r="AX2982">
            <v>54.01606426</v>
          </cell>
          <cell r="AY2982">
            <v>79.718875499999996</v>
          </cell>
          <cell r="AZ2982">
            <v>100</v>
          </cell>
          <cell r="BA2982">
            <v>0.40160642600000002</v>
          </cell>
          <cell r="BB2982">
            <v>25.90361446</v>
          </cell>
          <cell r="BC2982">
            <v>43.775100399999999</v>
          </cell>
          <cell r="BD2982">
            <v>69.879518070000003</v>
          </cell>
          <cell r="BE2982">
            <v>98.995983940000002</v>
          </cell>
          <cell r="BF2982">
            <v>0.20080321300000001</v>
          </cell>
          <cell r="BG2982">
            <v>24.09638554</v>
          </cell>
          <cell r="BH2982">
            <v>51.405622489999999</v>
          </cell>
          <cell r="BI2982">
            <v>70.682730919999997</v>
          </cell>
          <cell r="BJ2982">
            <v>99.598393569999999</v>
          </cell>
          <cell r="BK2982">
            <v>0.602409639</v>
          </cell>
          <cell r="BL2982">
            <v>23.092369479999999</v>
          </cell>
          <cell r="BM2982">
            <v>49.196787149999999</v>
          </cell>
          <cell r="BN2982">
            <v>77.108433730000002</v>
          </cell>
          <cell r="BO2982">
            <v>100</v>
          </cell>
          <cell r="BP2982">
            <v>0.20080321300000001</v>
          </cell>
          <cell r="BQ2982">
            <v>27.510040159999999</v>
          </cell>
          <cell r="BR2982">
            <v>51.405622489999999</v>
          </cell>
          <cell r="BS2982">
            <v>68.473895580000004</v>
          </cell>
          <cell r="BT2982">
            <v>99.598393569999999</v>
          </cell>
          <cell r="BU2982">
            <v>5.020080321</v>
          </cell>
          <cell r="BV2982">
            <v>24.09638554</v>
          </cell>
          <cell r="BW2982">
            <v>50.803212850000001</v>
          </cell>
          <cell r="BX2982">
            <v>69.678714859999999</v>
          </cell>
          <cell r="BY2982">
            <v>98.19277108</v>
          </cell>
          <cell r="BZ2982">
            <v>0.80321285099999995</v>
          </cell>
          <cell r="CA2982">
            <v>22.489959840000001</v>
          </cell>
          <cell r="CB2982">
            <v>48.19277108</v>
          </cell>
          <cell r="CC2982">
            <v>74.698795180000005</v>
          </cell>
          <cell r="CD2982">
            <v>99.799196789999996</v>
          </cell>
          <cell r="CE2982">
            <v>0.40160642600000002</v>
          </cell>
          <cell r="CF2982">
            <v>26.30522088</v>
          </cell>
          <cell r="CG2982">
            <v>50</v>
          </cell>
          <cell r="CH2982">
            <v>76.907630519999998</v>
          </cell>
          <cell r="CI2982">
            <v>100</v>
          </cell>
          <cell r="CJ2982">
            <v>0.20080321300000001</v>
          </cell>
          <cell r="CK2982">
            <v>27.510040159999999</v>
          </cell>
          <cell r="CL2982">
            <v>52.008032129999997</v>
          </cell>
          <cell r="CM2982">
            <v>70.883534139999995</v>
          </cell>
          <cell r="CN2982">
            <v>98.19277108</v>
          </cell>
          <cell r="CO2982">
            <v>0.80321285099999995</v>
          </cell>
          <cell r="CP2982">
            <v>21.485943779999999</v>
          </cell>
          <cell r="CQ2982">
            <v>49.196787149999999</v>
          </cell>
          <cell r="CR2982">
            <v>76.706827309999994</v>
          </cell>
          <cell r="CS2982">
            <v>100</v>
          </cell>
          <cell r="CT2982">
            <v>0.602409639</v>
          </cell>
          <cell r="CU2982">
            <v>25.301204819999999</v>
          </cell>
          <cell r="CV2982">
            <v>45.783132530000003</v>
          </cell>
          <cell r="CW2982">
            <v>78.313253009999997</v>
          </cell>
          <cell r="CX2982">
            <v>98.795180720000005</v>
          </cell>
          <cell r="CY2982">
            <v>0.20080321300000001</v>
          </cell>
          <cell r="CZ2982">
            <v>27.309236949999999</v>
          </cell>
          <cell r="DA2982">
            <v>51.606425700000003</v>
          </cell>
          <cell r="DB2982">
            <v>69.678714859999999</v>
          </cell>
          <cell r="DC2982">
            <v>99.598393569999999</v>
          </cell>
          <cell r="DD2982">
            <v>0.40160642600000002</v>
          </cell>
          <cell r="DE2982">
            <v>26.506024100000001</v>
          </cell>
          <cell r="DF2982">
            <v>52.20883534</v>
          </cell>
          <cell r="DG2982">
            <v>76.907630519999998</v>
          </cell>
          <cell r="DH2982">
            <v>100</v>
          </cell>
          <cell r="DI2982">
            <v>0.80321285099999995</v>
          </cell>
          <cell r="DJ2982">
            <v>24.497991970000001</v>
          </cell>
          <cell r="DK2982">
            <v>51.405622489999999</v>
          </cell>
          <cell r="DL2982">
            <v>74.497991970000001</v>
          </cell>
          <cell r="DM2982">
            <v>99.397590359999995</v>
          </cell>
          <cell r="DN2982">
            <v>0.20080321300000001</v>
          </cell>
          <cell r="DO2982">
            <v>21.285140559999999</v>
          </cell>
          <cell r="DP2982">
            <v>44.377510039999997</v>
          </cell>
          <cell r="DQ2982">
            <v>70.281124500000004</v>
          </cell>
          <cell r="DR2982">
            <v>99.598393569999999</v>
          </cell>
          <cell r="DS2982">
            <v>0.20080321300000001</v>
          </cell>
          <cell r="DT2982">
            <v>24.09638554</v>
          </cell>
          <cell r="DU2982">
            <v>51.405622489999999</v>
          </cell>
          <cell r="DV2982">
            <v>70.682730919999997</v>
          </cell>
          <cell r="DW2982">
            <v>99.598393569999999</v>
          </cell>
          <cell r="DX2982">
            <v>0.40160642600000002</v>
          </cell>
          <cell r="DY2982">
            <v>26.907630520000001</v>
          </cell>
          <cell r="DZ2982">
            <v>52.610441770000001</v>
          </cell>
          <cell r="EA2982">
            <v>77.710843370000006</v>
          </cell>
          <cell r="EB2982">
            <v>100</v>
          </cell>
          <cell r="EC2982">
            <v>0.80321285099999995</v>
          </cell>
          <cell r="ED2982">
            <v>22.891566269999998</v>
          </cell>
          <cell r="EE2982">
            <v>47.389558229999999</v>
          </cell>
          <cell r="EF2982">
            <v>74.698795180000005</v>
          </cell>
          <cell r="EG2982">
            <v>99.799196789999996</v>
          </cell>
          <cell r="EH2982">
            <v>0.40160642600000002</v>
          </cell>
          <cell r="EI2982">
            <v>26.10441767</v>
          </cell>
          <cell r="EJ2982">
            <v>50.401606430000001</v>
          </cell>
          <cell r="EK2982">
            <v>77.710843370000006</v>
          </cell>
        </row>
        <row r="2983">
          <cell r="B2983" t="str">
            <v>XBS842UFH</v>
          </cell>
          <cell r="C2983">
            <v>0.80321285099999995</v>
          </cell>
          <cell r="D2983">
            <v>22.690763050000001</v>
          </cell>
          <cell r="E2983">
            <v>47.188755020000002</v>
          </cell>
          <cell r="F2983">
            <v>75.301204819999995</v>
          </cell>
          <cell r="G2983">
            <v>99.799196789999996</v>
          </cell>
          <cell r="H2983">
            <v>0.40160642600000002</v>
          </cell>
          <cell r="I2983">
            <v>26.30522088</v>
          </cell>
          <cell r="J2983">
            <v>52.20883534</v>
          </cell>
          <cell r="K2983">
            <v>75.90361446</v>
          </cell>
          <cell r="L2983">
            <v>100</v>
          </cell>
          <cell r="M2983">
            <v>0.20080321300000001</v>
          </cell>
          <cell r="N2983">
            <v>27.510040159999999</v>
          </cell>
          <cell r="O2983">
            <v>51.80722892</v>
          </cell>
          <cell r="P2983">
            <v>70.883534139999995</v>
          </cell>
          <cell r="Q2983">
            <v>98.19277108</v>
          </cell>
          <cell r="R2983">
            <v>0.602409639</v>
          </cell>
          <cell r="S2983">
            <v>24.497991970000001</v>
          </cell>
          <cell r="T2983">
            <v>50.602409639999998</v>
          </cell>
          <cell r="U2983">
            <v>79.317269080000003</v>
          </cell>
          <cell r="V2983">
            <v>100</v>
          </cell>
          <cell r="W2983">
            <v>0.20080321300000001</v>
          </cell>
          <cell r="X2983">
            <v>26.30522088</v>
          </cell>
          <cell r="Y2983">
            <v>47.389558229999999</v>
          </cell>
          <cell r="Z2983">
            <v>70.281124500000004</v>
          </cell>
          <cell r="AA2983">
            <v>98.995983940000002</v>
          </cell>
          <cell r="AB2983">
            <v>2.0080321290000001</v>
          </cell>
          <cell r="AC2983">
            <v>22.289156630000001</v>
          </cell>
          <cell r="AD2983">
            <v>51.606425700000003</v>
          </cell>
          <cell r="AE2983">
            <v>71.084337349999998</v>
          </cell>
          <cell r="AF2983">
            <v>99.598393569999999</v>
          </cell>
          <cell r="AG2983">
            <v>0.40160642600000002</v>
          </cell>
          <cell r="AH2983">
            <v>24.899598390000001</v>
          </cell>
          <cell r="AI2983">
            <v>48.795180719999998</v>
          </cell>
          <cell r="AJ2983">
            <v>76.907630519999998</v>
          </cell>
          <cell r="AK2983">
            <v>100</v>
          </cell>
          <cell r="AL2983">
            <v>0.20080321300000001</v>
          </cell>
          <cell r="AM2983">
            <v>23.89558233</v>
          </cell>
          <cell r="AN2983">
            <v>48.594377510000001</v>
          </cell>
          <cell r="AO2983">
            <v>70.281124500000004</v>
          </cell>
          <cell r="AP2983">
            <v>96.586345379999997</v>
          </cell>
          <cell r="AQ2983">
            <v>2.0080321290000001</v>
          </cell>
          <cell r="AR2983">
            <v>22.289156630000001</v>
          </cell>
          <cell r="AS2983">
            <v>51.80722892</v>
          </cell>
          <cell r="AT2983">
            <v>71.084337349999998</v>
          </cell>
          <cell r="AU2983">
            <v>99.598393569999999</v>
          </cell>
          <cell r="AV2983">
            <v>0.602409639</v>
          </cell>
          <cell r="AW2983">
            <v>24.497991970000001</v>
          </cell>
          <cell r="AX2983">
            <v>54.819277110000002</v>
          </cell>
          <cell r="AY2983">
            <v>79.919678709999999</v>
          </cell>
          <cell r="AZ2983">
            <v>100</v>
          </cell>
          <cell r="BA2983">
            <v>0.40160642600000002</v>
          </cell>
          <cell r="BB2983">
            <v>25.301204819999999</v>
          </cell>
          <cell r="BC2983">
            <v>43.574297190000003</v>
          </cell>
          <cell r="BD2983">
            <v>68.674698800000002</v>
          </cell>
          <cell r="BE2983">
            <v>98.995983940000002</v>
          </cell>
          <cell r="BF2983">
            <v>0.20080321300000001</v>
          </cell>
          <cell r="BG2983">
            <v>24.09638554</v>
          </cell>
          <cell r="BH2983">
            <v>51.405622489999999</v>
          </cell>
          <cell r="BI2983">
            <v>70.682730919999997</v>
          </cell>
          <cell r="BJ2983">
            <v>99.598393569999999</v>
          </cell>
          <cell r="BK2983">
            <v>0.602409639</v>
          </cell>
          <cell r="BL2983">
            <v>23.092369479999999</v>
          </cell>
          <cell r="BM2983">
            <v>49.196787149999999</v>
          </cell>
          <cell r="BN2983">
            <v>77.108433730000002</v>
          </cell>
          <cell r="BO2983">
            <v>100</v>
          </cell>
          <cell r="BP2983">
            <v>0.20080321300000001</v>
          </cell>
          <cell r="BQ2983">
            <v>27.510040159999999</v>
          </cell>
          <cell r="BR2983">
            <v>52.008032129999997</v>
          </cell>
          <cell r="BS2983">
            <v>68.875502010000005</v>
          </cell>
          <cell r="BT2983">
            <v>99.598393569999999</v>
          </cell>
          <cell r="BU2983">
            <v>5.020080321</v>
          </cell>
          <cell r="BV2983">
            <v>24.09638554</v>
          </cell>
          <cell r="BW2983">
            <v>50.803212850000001</v>
          </cell>
          <cell r="BX2983">
            <v>69.678714859999999</v>
          </cell>
          <cell r="BY2983">
            <v>98.19277108</v>
          </cell>
          <cell r="BZ2983">
            <v>0.80321285099999995</v>
          </cell>
          <cell r="CA2983">
            <v>22.489959840000001</v>
          </cell>
          <cell r="CB2983">
            <v>48.19277108</v>
          </cell>
          <cell r="CC2983">
            <v>74.698795180000005</v>
          </cell>
          <cell r="CD2983">
            <v>99.799196789999996</v>
          </cell>
          <cell r="CE2983">
            <v>0.40160642600000002</v>
          </cell>
          <cell r="CF2983">
            <v>26.30522088</v>
          </cell>
          <cell r="CG2983">
            <v>50</v>
          </cell>
          <cell r="CH2983">
            <v>76.907630519999998</v>
          </cell>
          <cell r="CI2983">
            <v>100</v>
          </cell>
          <cell r="CJ2983">
            <v>0.20080321300000001</v>
          </cell>
          <cell r="CK2983">
            <v>27.510040159999999</v>
          </cell>
          <cell r="CL2983">
            <v>52.008032129999997</v>
          </cell>
          <cell r="CM2983">
            <v>70.883534139999995</v>
          </cell>
          <cell r="CN2983">
            <v>98.19277108</v>
          </cell>
          <cell r="CO2983">
            <v>0.80321285099999995</v>
          </cell>
          <cell r="CP2983">
            <v>22.489959840000001</v>
          </cell>
          <cell r="CQ2983">
            <v>49.397590360000002</v>
          </cell>
          <cell r="CR2983">
            <v>76.706827309999994</v>
          </cell>
          <cell r="CS2983">
            <v>100</v>
          </cell>
          <cell r="CT2983">
            <v>0.602409639</v>
          </cell>
          <cell r="CU2983">
            <v>25.100401609999999</v>
          </cell>
          <cell r="CV2983">
            <v>45.783132530000003</v>
          </cell>
          <cell r="CW2983">
            <v>78.313253009999997</v>
          </cell>
          <cell r="CX2983">
            <v>98.795180720000005</v>
          </cell>
          <cell r="CY2983">
            <v>0.20080321300000001</v>
          </cell>
          <cell r="CZ2983">
            <v>27.309236949999999</v>
          </cell>
          <cell r="DA2983">
            <v>51.606425700000003</v>
          </cell>
          <cell r="DB2983">
            <v>69.678714859999999</v>
          </cell>
          <cell r="DC2983">
            <v>99.598393569999999</v>
          </cell>
          <cell r="DD2983">
            <v>0.40160642600000002</v>
          </cell>
          <cell r="DE2983">
            <v>26.506024100000001</v>
          </cell>
          <cell r="DF2983">
            <v>52.20883534</v>
          </cell>
          <cell r="DG2983">
            <v>76.907630519999998</v>
          </cell>
          <cell r="DH2983">
            <v>100</v>
          </cell>
          <cell r="DI2983">
            <v>0.80321285099999995</v>
          </cell>
          <cell r="DJ2983">
            <v>24.497991970000001</v>
          </cell>
          <cell r="DK2983">
            <v>51.405622489999999</v>
          </cell>
          <cell r="DL2983">
            <v>74.497991970000001</v>
          </cell>
          <cell r="DM2983">
            <v>99.397590359999995</v>
          </cell>
          <cell r="DN2983">
            <v>0.20080321300000001</v>
          </cell>
          <cell r="DO2983">
            <v>21.285140559999999</v>
          </cell>
          <cell r="DP2983">
            <v>44.377510039999997</v>
          </cell>
          <cell r="DQ2983">
            <v>70.281124500000004</v>
          </cell>
          <cell r="DR2983">
            <v>99.598393569999999</v>
          </cell>
          <cell r="DS2983">
            <v>0.20080321300000001</v>
          </cell>
          <cell r="DT2983">
            <v>24.09638554</v>
          </cell>
          <cell r="DU2983">
            <v>51.405622489999999</v>
          </cell>
          <cell r="DV2983">
            <v>70.682730919999997</v>
          </cell>
          <cell r="DW2983">
            <v>99.598393569999999</v>
          </cell>
          <cell r="DX2983">
            <v>0.40160642600000002</v>
          </cell>
          <cell r="DY2983">
            <v>26.907630520000001</v>
          </cell>
          <cell r="DZ2983">
            <v>52.610441770000001</v>
          </cell>
          <cell r="EA2983">
            <v>77.710843370000006</v>
          </cell>
          <cell r="EB2983">
            <v>100</v>
          </cell>
          <cell r="EC2983">
            <v>0.80321285099999995</v>
          </cell>
          <cell r="ED2983">
            <v>22.891566269999998</v>
          </cell>
          <cell r="EE2983">
            <v>47.389558229999999</v>
          </cell>
          <cell r="EF2983">
            <v>74.698795180000005</v>
          </cell>
          <cell r="EG2983">
            <v>99.799196789999996</v>
          </cell>
          <cell r="EH2983">
            <v>0.40160642600000002</v>
          </cell>
          <cell r="EI2983">
            <v>26.10441767</v>
          </cell>
          <cell r="EJ2983">
            <v>50.401606430000001</v>
          </cell>
          <cell r="EK2983">
            <v>77.710843370000006</v>
          </cell>
        </row>
        <row r="2984">
          <cell r="B2984" t="str">
            <v>HYG527HFO</v>
          </cell>
          <cell r="C2984">
            <v>0.80321285099999995</v>
          </cell>
          <cell r="D2984">
            <v>22.690763050000001</v>
          </cell>
          <cell r="E2984">
            <v>47.188755020000002</v>
          </cell>
          <cell r="F2984">
            <v>75.301204819999995</v>
          </cell>
          <cell r="G2984">
            <v>99.799196789999996</v>
          </cell>
          <cell r="H2984">
            <v>0.40160642600000002</v>
          </cell>
          <cell r="I2984">
            <v>26.506024100000001</v>
          </cell>
          <cell r="J2984">
            <v>52.811244979999998</v>
          </cell>
          <cell r="K2984">
            <v>77.309236949999999</v>
          </cell>
          <cell r="L2984">
            <v>100</v>
          </cell>
          <cell r="M2984">
            <v>0.20080321300000001</v>
          </cell>
          <cell r="N2984">
            <v>27.309236949999999</v>
          </cell>
          <cell r="O2984">
            <v>51.606425700000003</v>
          </cell>
          <cell r="P2984">
            <v>70.682730919999997</v>
          </cell>
          <cell r="Q2984">
            <v>98.19277108</v>
          </cell>
          <cell r="R2984">
            <v>0.602409639</v>
          </cell>
          <cell r="S2984">
            <v>24.899598390000001</v>
          </cell>
          <cell r="T2984">
            <v>51.004016059999998</v>
          </cell>
          <cell r="U2984">
            <v>79.518072290000006</v>
          </cell>
          <cell r="V2984">
            <v>100</v>
          </cell>
          <cell r="W2984">
            <v>0.20080321300000001</v>
          </cell>
          <cell r="X2984">
            <v>24.698795180000001</v>
          </cell>
          <cell r="Y2984">
            <v>46.787148590000001</v>
          </cell>
          <cell r="Z2984">
            <v>69.879518070000003</v>
          </cell>
          <cell r="AA2984">
            <v>98.995983940000002</v>
          </cell>
          <cell r="AB2984">
            <v>2.0080321290000001</v>
          </cell>
          <cell r="AC2984">
            <v>23.293172689999999</v>
          </cell>
          <cell r="AD2984">
            <v>51.80722892</v>
          </cell>
          <cell r="AE2984">
            <v>71.084337349999998</v>
          </cell>
          <cell r="AF2984">
            <v>99.598393569999999</v>
          </cell>
          <cell r="AG2984">
            <v>0.40160642600000002</v>
          </cell>
          <cell r="AH2984">
            <v>25.301204819999999</v>
          </cell>
          <cell r="AI2984">
            <v>49.196787149999999</v>
          </cell>
          <cell r="AJ2984">
            <v>77.108433730000002</v>
          </cell>
          <cell r="AK2984">
            <v>100</v>
          </cell>
          <cell r="AL2984">
            <v>0.20080321300000001</v>
          </cell>
          <cell r="AM2984">
            <v>21.084337349999998</v>
          </cell>
          <cell r="AN2984">
            <v>45.98393574</v>
          </cell>
          <cell r="AO2984">
            <v>67.068273090000005</v>
          </cell>
          <cell r="AP2984">
            <v>96.586345379999997</v>
          </cell>
          <cell r="AQ2984">
            <v>2.0080321290000001</v>
          </cell>
          <cell r="AR2984">
            <v>23.293172689999999</v>
          </cell>
          <cell r="AS2984">
            <v>52.008032129999997</v>
          </cell>
          <cell r="AT2984">
            <v>71.084337349999998</v>
          </cell>
          <cell r="AU2984">
            <v>99.598393569999999</v>
          </cell>
          <cell r="AV2984">
            <v>0.602409639</v>
          </cell>
          <cell r="AW2984">
            <v>24.497991970000001</v>
          </cell>
          <cell r="AX2984">
            <v>54.819277110000002</v>
          </cell>
          <cell r="AY2984">
            <v>79.919678709999999</v>
          </cell>
          <cell r="AZ2984">
            <v>100</v>
          </cell>
          <cell r="BA2984">
            <v>0.40160642600000002</v>
          </cell>
          <cell r="BB2984">
            <v>25.301204819999999</v>
          </cell>
          <cell r="BC2984">
            <v>43.775100399999999</v>
          </cell>
          <cell r="BD2984">
            <v>69.879518070000003</v>
          </cell>
          <cell r="BE2984">
            <v>98.995983940000002</v>
          </cell>
          <cell r="BF2984">
            <v>0.20080321300000001</v>
          </cell>
          <cell r="BG2984">
            <v>23.89558233</v>
          </cell>
          <cell r="BH2984">
            <v>50.803212850000001</v>
          </cell>
          <cell r="BI2984">
            <v>70.682730919999997</v>
          </cell>
          <cell r="BJ2984">
            <v>99.598393569999999</v>
          </cell>
          <cell r="BK2984">
            <v>0.602409639</v>
          </cell>
          <cell r="BL2984">
            <v>23.092369479999999</v>
          </cell>
          <cell r="BM2984">
            <v>49.196787149999999</v>
          </cell>
          <cell r="BN2984">
            <v>77.108433730000002</v>
          </cell>
          <cell r="BO2984">
            <v>100</v>
          </cell>
          <cell r="BP2984">
            <v>0.20080321300000001</v>
          </cell>
          <cell r="BQ2984">
            <v>27.108433730000002</v>
          </cell>
          <cell r="BR2984">
            <v>51.405622489999999</v>
          </cell>
          <cell r="BS2984">
            <v>68.875502010000005</v>
          </cell>
          <cell r="BT2984">
            <v>99.598393569999999</v>
          </cell>
          <cell r="BU2984">
            <v>5.020080321</v>
          </cell>
          <cell r="BV2984">
            <v>24.09638554</v>
          </cell>
          <cell r="BW2984">
            <v>50.803212850000001</v>
          </cell>
          <cell r="BX2984">
            <v>69.678714859999999</v>
          </cell>
          <cell r="BY2984">
            <v>98.19277108</v>
          </cell>
          <cell r="BZ2984">
            <v>0.80321285099999995</v>
          </cell>
          <cell r="CA2984">
            <v>22.489959840000001</v>
          </cell>
          <cell r="CB2984">
            <v>48.19277108</v>
          </cell>
          <cell r="CC2984">
            <v>74.698795180000005</v>
          </cell>
          <cell r="CD2984">
            <v>99.799196789999996</v>
          </cell>
          <cell r="CE2984">
            <v>0.40160642600000002</v>
          </cell>
          <cell r="CF2984">
            <v>26.506024100000001</v>
          </cell>
          <cell r="CG2984">
            <v>52.20883534</v>
          </cell>
          <cell r="CH2984">
            <v>77.510040160000003</v>
          </cell>
          <cell r="CI2984">
            <v>100</v>
          </cell>
          <cell r="CJ2984">
            <v>0.20080321300000001</v>
          </cell>
          <cell r="CK2984">
            <v>27.510040159999999</v>
          </cell>
          <cell r="CL2984">
            <v>51.80722892</v>
          </cell>
          <cell r="CM2984">
            <v>70.883534139999995</v>
          </cell>
          <cell r="CN2984">
            <v>98.19277108</v>
          </cell>
          <cell r="CO2984">
            <v>0.602409639</v>
          </cell>
          <cell r="CP2984">
            <v>22.489959840000001</v>
          </cell>
          <cell r="CQ2984">
            <v>49.397590360000002</v>
          </cell>
          <cell r="CR2984">
            <v>76.907630519999998</v>
          </cell>
          <cell r="CS2984">
            <v>100</v>
          </cell>
          <cell r="CT2984">
            <v>1.004016064</v>
          </cell>
          <cell r="CU2984">
            <v>25.301204819999999</v>
          </cell>
          <cell r="CV2984">
            <v>45.783132530000003</v>
          </cell>
          <cell r="CW2984">
            <v>78.313253009999997</v>
          </cell>
          <cell r="CX2984">
            <v>98.795180720000005</v>
          </cell>
          <cell r="CY2984">
            <v>0.20080321300000001</v>
          </cell>
          <cell r="CZ2984">
            <v>27.108433730000002</v>
          </cell>
          <cell r="DA2984">
            <v>51.405622489999999</v>
          </cell>
          <cell r="DB2984">
            <v>69.678714859999999</v>
          </cell>
          <cell r="DC2984">
            <v>99.598393569999999</v>
          </cell>
          <cell r="DD2984">
            <v>0.40160642600000002</v>
          </cell>
          <cell r="DE2984">
            <v>26.907630520000001</v>
          </cell>
          <cell r="DF2984">
            <v>52.811244979999998</v>
          </cell>
          <cell r="DG2984">
            <v>78.313253009999997</v>
          </cell>
          <cell r="DH2984">
            <v>100</v>
          </cell>
          <cell r="DI2984">
            <v>0.80321285099999995</v>
          </cell>
          <cell r="DJ2984">
            <v>24.899598390000001</v>
          </cell>
          <cell r="DK2984">
            <v>51.405622489999999</v>
          </cell>
          <cell r="DL2984">
            <v>74.297188759999997</v>
          </cell>
          <cell r="DM2984">
            <v>99.397590359999995</v>
          </cell>
          <cell r="DN2984">
            <v>0.20080321300000001</v>
          </cell>
          <cell r="DO2984">
            <v>21.084337349999998</v>
          </cell>
          <cell r="DP2984">
            <v>43.373493979999999</v>
          </cell>
          <cell r="DQ2984">
            <v>69.879518070000003</v>
          </cell>
          <cell r="DR2984">
            <v>99.598393569999999</v>
          </cell>
          <cell r="DS2984">
            <v>0.20080321300000001</v>
          </cell>
          <cell r="DT2984">
            <v>23.89558233</v>
          </cell>
          <cell r="DU2984">
            <v>50.803212850000001</v>
          </cell>
          <cell r="DV2984">
            <v>70.682730919999997</v>
          </cell>
          <cell r="DW2984">
            <v>99.598393569999999</v>
          </cell>
          <cell r="DX2984">
            <v>0.40160642600000002</v>
          </cell>
          <cell r="DY2984">
            <v>28.31325301</v>
          </cell>
          <cell r="DZ2984">
            <v>53.815261040000003</v>
          </cell>
          <cell r="EA2984">
            <v>78.714859439999998</v>
          </cell>
          <cell r="EB2984">
            <v>100</v>
          </cell>
          <cell r="EC2984">
            <v>0.80321285099999995</v>
          </cell>
          <cell r="ED2984">
            <v>22.690763050000001</v>
          </cell>
          <cell r="EE2984">
            <v>47.188755020000002</v>
          </cell>
          <cell r="EF2984">
            <v>74.297188759999997</v>
          </cell>
          <cell r="EG2984">
            <v>99.799196789999996</v>
          </cell>
          <cell r="EH2984">
            <v>0.40160642600000002</v>
          </cell>
          <cell r="EI2984">
            <v>26.30522088</v>
          </cell>
          <cell r="EJ2984">
            <v>52.20883534</v>
          </cell>
          <cell r="EK2984">
            <v>78.313253009999997</v>
          </cell>
        </row>
        <row r="2985">
          <cell r="B2985" t="str">
            <v>NQH181KJX</v>
          </cell>
          <cell r="C2985">
            <v>0.80321285099999995</v>
          </cell>
          <cell r="D2985">
            <v>22.690763050000001</v>
          </cell>
          <cell r="E2985">
            <v>47.188755020000002</v>
          </cell>
          <cell r="F2985">
            <v>75.301204819999995</v>
          </cell>
          <cell r="G2985">
            <v>99.799196789999996</v>
          </cell>
          <cell r="H2985">
            <v>0.40160642600000002</v>
          </cell>
          <cell r="I2985">
            <v>26.506024100000001</v>
          </cell>
          <cell r="J2985">
            <v>52.811244979999998</v>
          </cell>
          <cell r="K2985">
            <v>77.309236949999999</v>
          </cell>
          <cell r="L2985">
            <v>100</v>
          </cell>
          <cell r="M2985">
            <v>0.20080321300000001</v>
          </cell>
          <cell r="N2985">
            <v>27.309236949999999</v>
          </cell>
          <cell r="O2985">
            <v>51.606425700000003</v>
          </cell>
          <cell r="P2985">
            <v>70.682730919999997</v>
          </cell>
          <cell r="Q2985">
            <v>98.19277108</v>
          </cell>
          <cell r="R2985">
            <v>0.602409639</v>
          </cell>
          <cell r="S2985">
            <v>24.899598390000001</v>
          </cell>
          <cell r="T2985">
            <v>51.004016059999998</v>
          </cell>
          <cell r="U2985">
            <v>79.518072290000006</v>
          </cell>
          <cell r="V2985">
            <v>100</v>
          </cell>
          <cell r="W2985">
            <v>0.20080321300000001</v>
          </cell>
          <cell r="X2985">
            <v>25.90361446</v>
          </cell>
          <cell r="Y2985">
            <v>46.987951809999998</v>
          </cell>
          <cell r="Z2985">
            <v>69.879518070000003</v>
          </cell>
          <cell r="AA2985">
            <v>98.995983940000002</v>
          </cell>
          <cell r="AB2985">
            <v>2.0080321290000001</v>
          </cell>
          <cell r="AC2985">
            <v>23.293172689999999</v>
          </cell>
          <cell r="AD2985">
            <v>51.80722892</v>
          </cell>
          <cell r="AE2985">
            <v>71.084337349999998</v>
          </cell>
          <cell r="AF2985">
            <v>99.598393569999999</v>
          </cell>
          <cell r="AG2985">
            <v>0.40160642600000002</v>
          </cell>
          <cell r="AH2985">
            <v>25.301204819999999</v>
          </cell>
          <cell r="AI2985">
            <v>49.196787149999999</v>
          </cell>
          <cell r="AJ2985">
            <v>77.108433730000002</v>
          </cell>
          <cell r="AK2985">
            <v>100</v>
          </cell>
          <cell r="AL2985">
            <v>0.20080321300000001</v>
          </cell>
          <cell r="AM2985">
            <v>22.690763050000001</v>
          </cell>
          <cell r="AN2985">
            <v>47.79116466</v>
          </cell>
          <cell r="AO2985">
            <v>68.875502010000005</v>
          </cell>
          <cell r="AP2985">
            <v>96.586345379999997</v>
          </cell>
          <cell r="AQ2985">
            <v>2.0080321290000001</v>
          </cell>
          <cell r="AR2985">
            <v>22.289156630000001</v>
          </cell>
          <cell r="AS2985">
            <v>52.008032129999997</v>
          </cell>
          <cell r="AT2985">
            <v>71.084337349999998</v>
          </cell>
          <cell r="AU2985">
            <v>99.598393569999999</v>
          </cell>
          <cell r="AV2985">
            <v>0.602409639</v>
          </cell>
          <cell r="AW2985">
            <v>24.497991970000001</v>
          </cell>
          <cell r="AX2985">
            <v>54.819277110000002</v>
          </cell>
          <cell r="AY2985">
            <v>79.919678709999999</v>
          </cell>
          <cell r="AZ2985">
            <v>100</v>
          </cell>
          <cell r="BA2985">
            <v>0.40160642600000002</v>
          </cell>
          <cell r="BB2985">
            <v>25.301204819999999</v>
          </cell>
          <cell r="BC2985">
            <v>43.775100399999999</v>
          </cell>
          <cell r="BD2985">
            <v>69.879518070000003</v>
          </cell>
          <cell r="BE2985">
            <v>98.995983940000002</v>
          </cell>
          <cell r="BF2985">
            <v>0.20080321300000001</v>
          </cell>
          <cell r="BG2985">
            <v>23.89558233</v>
          </cell>
          <cell r="BH2985">
            <v>50.803212850000001</v>
          </cell>
          <cell r="BI2985">
            <v>70.682730919999997</v>
          </cell>
          <cell r="BJ2985">
            <v>99.598393569999999</v>
          </cell>
          <cell r="BK2985">
            <v>0.602409639</v>
          </cell>
          <cell r="BL2985">
            <v>23.092369479999999</v>
          </cell>
          <cell r="BM2985">
            <v>49.196787149999999</v>
          </cell>
          <cell r="BN2985">
            <v>77.108433730000002</v>
          </cell>
          <cell r="BO2985">
            <v>100</v>
          </cell>
          <cell r="BP2985">
            <v>0.20080321300000001</v>
          </cell>
          <cell r="BQ2985">
            <v>27.108433730000002</v>
          </cell>
          <cell r="BR2985">
            <v>51.405622489999999</v>
          </cell>
          <cell r="BS2985">
            <v>68.875502010000005</v>
          </cell>
          <cell r="BT2985">
            <v>99.598393569999999</v>
          </cell>
          <cell r="BU2985">
            <v>5.020080321</v>
          </cell>
          <cell r="BV2985">
            <v>24.09638554</v>
          </cell>
          <cell r="BW2985">
            <v>50.803212850000001</v>
          </cell>
          <cell r="BX2985">
            <v>69.678714859999999</v>
          </cell>
          <cell r="BY2985">
            <v>98.19277108</v>
          </cell>
          <cell r="BZ2985">
            <v>0.80321285099999995</v>
          </cell>
          <cell r="CA2985">
            <v>22.489959840000001</v>
          </cell>
          <cell r="CB2985">
            <v>48.19277108</v>
          </cell>
          <cell r="CC2985">
            <v>74.698795180000005</v>
          </cell>
          <cell r="CD2985">
            <v>99.799196789999996</v>
          </cell>
          <cell r="CE2985">
            <v>0.40160642600000002</v>
          </cell>
          <cell r="CF2985">
            <v>26.506024100000001</v>
          </cell>
          <cell r="CG2985">
            <v>52.20883534</v>
          </cell>
          <cell r="CH2985">
            <v>77.510040160000003</v>
          </cell>
          <cell r="CI2985">
            <v>100</v>
          </cell>
          <cell r="CJ2985">
            <v>0.20080321300000001</v>
          </cell>
          <cell r="CK2985">
            <v>27.510040159999999</v>
          </cell>
          <cell r="CL2985">
            <v>51.80722892</v>
          </cell>
          <cell r="CM2985">
            <v>70.883534139999995</v>
          </cell>
          <cell r="CN2985">
            <v>98.19277108</v>
          </cell>
          <cell r="CO2985">
            <v>0.602409639</v>
          </cell>
          <cell r="CP2985">
            <v>22.489959840000001</v>
          </cell>
          <cell r="CQ2985">
            <v>49.397590360000002</v>
          </cell>
          <cell r="CR2985">
            <v>76.907630519999998</v>
          </cell>
          <cell r="CS2985">
            <v>100</v>
          </cell>
          <cell r="CT2985">
            <v>1.004016064</v>
          </cell>
          <cell r="CU2985">
            <v>25.301204819999999</v>
          </cell>
          <cell r="CV2985">
            <v>45.783132530000003</v>
          </cell>
          <cell r="CW2985">
            <v>78.313253009999997</v>
          </cell>
          <cell r="CX2985">
            <v>98.795180720000005</v>
          </cell>
          <cell r="CY2985">
            <v>0.20080321300000001</v>
          </cell>
          <cell r="CZ2985">
            <v>27.108433730000002</v>
          </cell>
          <cell r="DA2985">
            <v>51.405622489999999</v>
          </cell>
          <cell r="DB2985">
            <v>69.678714859999999</v>
          </cell>
          <cell r="DC2985">
            <v>99.598393569999999</v>
          </cell>
          <cell r="DD2985">
            <v>0.40160642600000002</v>
          </cell>
          <cell r="DE2985">
            <v>26.907630520000001</v>
          </cell>
          <cell r="DF2985">
            <v>52.811244979999998</v>
          </cell>
          <cell r="DG2985">
            <v>78.313253009999997</v>
          </cell>
          <cell r="DH2985">
            <v>100</v>
          </cell>
          <cell r="DI2985">
            <v>0.80321285099999995</v>
          </cell>
          <cell r="DJ2985">
            <v>23.89558233</v>
          </cell>
          <cell r="DK2985">
            <v>51.004016059999998</v>
          </cell>
          <cell r="DL2985">
            <v>74.297188759999997</v>
          </cell>
          <cell r="DM2985">
            <v>99.397590359999995</v>
          </cell>
          <cell r="DN2985">
            <v>0.20080321300000001</v>
          </cell>
          <cell r="DO2985">
            <v>21.285140559999999</v>
          </cell>
          <cell r="DP2985">
            <v>43.975903610000003</v>
          </cell>
          <cell r="DQ2985">
            <v>70.281124500000004</v>
          </cell>
          <cell r="DR2985">
            <v>99.598393569999999</v>
          </cell>
          <cell r="DS2985">
            <v>0.20080321300000001</v>
          </cell>
          <cell r="DT2985">
            <v>23.89558233</v>
          </cell>
          <cell r="DU2985">
            <v>50.803212850000001</v>
          </cell>
          <cell r="DV2985">
            <v>70.682730919999997</v>
          </cell>
          <cell r="DW2985">
            <v>99.598393569999999</v>
          </cell>
          <cell r="DX2985">
            <v>0.40160642600000002</v>
          </cell>
          <cell r="DY2985">
            <v>28.31325301</v>
          </cell>
          <cell r="DZ2985">
            <v>53.815261040000003</v>
          </cell>
          <cell r="EA2985">
            <v>78.714859439999998</v>
          </cell>
          <cell r="EB2985">
            <v>100</v>
          </cell>
          <cell r="EC2985">
            <v>0.80321285099999995</v>
          </cell>
          <cell r="ED2985">
            <v>22.690763050000001</v>
          </cell>
          <cell r="EE2985">
            <v>47.188755020000002</v>
          </cell>
          <cell r="EF2985">
            <v>74.297188759999997</v>
          </cell>
          <cell r="EG2985">
            <v>99.799196789999996</v>
          </cell>
          <cell r="EH2985">
            <v>0.40160642600000002</v>
          </cell>
          <cell r="EI2985">
            <v>26.30522088</v>
          </cell>
          <cell r="EJ2985">
            <v>52.20883534</v>
          </cell>
          <cell r="EK2985">
            <v>78.313253009999997</v>
          </cell>
        </row>
        <row r="2986">
          <cell r="B2986" t="str">
            <v>RTR245GDC</v>
          </cell>
          <cell r="C2986">
            <v>0.80321285099999995</v>
          </cell>
          <cell r="D2986">
            <v>22.690763050000001</v>
          </cell>
          <cell r="E2986">
            <v>47.188755020000002</v>
          </cell>
          <cell r="F2986">
            <v>75.301204819999995</v>
          </cell>
          <cell r="G2986">
            <v>99.799196789999996</v>
          </cell>
          <cell r="H2986">
            <v>0.40160642600000002</v>
          </cell>
          <cell r="I2986">
            <v>26.30522088</v>
          </cell>
          <cell r="J2986">
            <v>52.610441770000001</v>
          </cell>
          <cell r="K2986">
            <v>76.907630519999998</v>
          </cell>
          <cell r="L2986">
            <v>100</v>
          </cell>
          <cell r="M2986">
            <v>0.20080321300000001</v>
          </cell>
          <cell r="N2986">
            <v>27.309236949999999</v>
          </cell>
          <cell r="O2986">
            <v>51.606425700000003</v>
          </cell>
          <cell r="P2986">
            <v>70.682730919999997</v>
          </cell>
          <cell r="Q2986">
            <v>98.19277108</v>
          </cell>
          <cell r="R2986">
            <v>0.602409639</v>
          </cell>
          <cell r="S2986">
            <v>24.899598390000001</v>
          </cell>
          <cell r="T2986">
            <v>50.602409639999998</v>
          </cell>
          <cell r="U2986">
            <v>79.317269080000003</v>
          </cell>
          <cell r="V2986">
            <v>100</v>
          </cell>
          <cell r="W2986">
            <v>0.20080321300000001</v>
          </cell>
          <cell r="X2986">
            <v>26.30522088</v>
          </cell>
          <cell r="Y2986">
            <v>47.389558229999999</v>
          </cell>
          <cell r="Z2986">
            <v>70.281124500000004</v>
          </cell>
          <cell r="AA2986">
            <v>98.995983940000002</v>
          </cell>
          <cell r="AB2986">
            <v>2.0080321290000001</v>
          </cell>
          <cell r="AC2986">
            <v>23.293172689999999</v>
          </cell>
          <cell r="AD2986">
            <v>51.606425700000003</v>
          </cell>
          <cell r="AE2986">
            <v>70.883534139999995</v>
          </cell>
          <cell r="AF2986">
            <v>99.598393569999999</v>
          </cell>
          <cell r="AG2986">
            <v>0.40160642600000002</v>
          </cell>
          <cell r="AH2986">
            <v>25.301204819999999</v>
          </cell>
          <cell r="AI2986">
            <v>49.196787149999999</v>
          </cell>
          <cell r="AJ2986">
            <v>77.108433730000002</v>
          </cell>
          <cell r="AK2986">
            <v>100</v>
          </cell>
          <cell r="AL2986">
            <v>0.20080321300000001</v>
          </cell>
          <cell r="AM2986">
            <v>21.084337349999998</v>
          </cell>
          <cell r="AN2986">
            <v>47.79116466</v>
          </cell>
          <cell r="AO2986">
            <v>68.875502010000005</v>
          </cell>
          <cell r="AP2986">
            <v>96.586345379999997</v>
          </cell>
          <cell r="AQ2986">
            <v>2.0080321290000001</v>
          </cell>
          <cell r="AR2986">
            <v>22.289156630000001</v>
          </cell>
          <cell r="AS2986">
            <v>51.80722892</v>
          </cell>
          <cell r="AT2986">
            <v>71.084337349999998</v>
          </cell>
          <cell r="AU2986">
            <v>99.598393569999999</v>
          </cell>
          <cell r="AV2986">
            <v>0.602409639</v>
          </cell>
          <cell r="AW2986">
            <v>24.497991970000001</v>
          </cell>
          <cell r="AX2986">
            <v>54.01606426</v>
          </cell>
          <cell r="AY2986">
            <v>79.718875499999996</v>
          </cell>
          <cell r="AZ2986">
            <v>100</v>
          </cell>
          <cell r="BA2986">
            <v>0.40160642600000002</v>
          </cell>
          <cell r="BB2986">
            <v>25.301204819999999</v>
          </cell>
          <cell r="BC2986">
            <v>44.377510039999997</v>
          </cell>
          <cell r="BD2986">
            <v>70.080321290000001</v>
          </cell>
          <cell r="BE2986">
            <v>98.995983940000002</v>
          </cell>
          <cell r="BF2986">
            <v>0.20080321300000001</v>
          </cell>
          <cell r="BG2986">
            <v>23.89558233</v>
          </cell>
          <cell r="BH2986">
            <v>50.803212850000001</v>
          </cell>
          <cell r="BI2986">
            <v>70.682730919999997</v>
          </cell>
          <cell r="BJ2986">
            <v>99.598393569999999</v>
          </cell>
          <cell r="BK2986">
            <v>0.602409639</v>
          </cell>
          <cell r="BL2986">
            <v>23.092369479999999</v>
          </cell>
          <cell r="BM2986">
            <v>48.995983940000002</v>
          </cell>
          <cell r="BN2986">
            <v>76.907630519999998</v>
          </cell>
          <cell r="BO2986">
            <v>100</v>
          </cell>
          <cell r="BP2986">
            <v>0.20080321300000001</v>
          </cell>
          <cell r="BQ2986">
            <v>27.510040159999999</v>
          </cell>
          <cell r="BR2986">
            <v>52.008032129999997</v>
          </cell>
          <cell r="BS2986">
            <v>68.875502010000005</v>
          </cell>
          <cell r="BT2986">
            <v>99.598393569999999</v>
          </cell>
          <cell r="BU2986">
            <v>5.020080321</v>
          </cell>
          <cell r="BV2986">
            <v>23.89558233</v>
          </cell>
          <cell r="BW2986">
            <v>50.803212850000001</v>
          </cell>
          <cell r="BX2986">
            <v>69.678714859999999</v>
          </cell>
          <cell r="BY2986">
            <v>98.19277108</v>
          </cell>
          <cell r="BZ2986">
            <v>0.80321285099999995</v>
          </cell>
          <cell r="CA2986">
            <v>22.489959840000001</v>
          </cell>
          <cell r="CB2986">
            <v>48.19277108</v>
          </cell>
          <cell r="CC2986">
            <v>74.698795180000005</v>
          </cell>
          <cell r="CD2986">
            <v>99.799196789999996</v>
          </cell>
          <cell r="CE2986">
            <v>0.40160642600000002</v>
          </cell>
          <cell r="CF2986">
            <v>26.506024100000001</v>
          </cell>
          <cell r="CG2986">
            <v>50.401606430000001</v>
          </cell>
          <cell r="CH2986">
            <v>76.907630519999998</v>
          </cell>
          <cell r="CI2986">
            <v>100</v>
          </cell>
          <cell r="CJ2986">
            <v>0.20080321300000001</v>
          </cell>
          <cell r="CK2986">
            <v>27.510040159999999</v>
          </cell>
          <cell r="CL2986">
            <v>51.80722892</v>
          </cell>
          <cell r="CM2986">
            <v>70.883534139999995</v>
          </cell>
          <cell r="CN2986">
            <v>98.19277108</v>
          </cell>
          <cell r="CO2986">
            <v>0.602409639</v>
          </cell>
          <cell r="CP2986">
            <v>21.485943779999999</v>
          </cell>
          <cell r="CQ2986">
            <v>49.196787149999999</v>
          </cell>
          <cell r="CR2986">
            <v>76.706827309999994</v>
          </cell>
          <cell r="CS2986">
            <v>100</v>
          </cell>
          <cell r="CT2986">
            <v>1.004016064</v>
          </cell>
          <cell r="CU2986">
            <v>26.10441767</v>
          </cell>
          <cell r="CV2986">
            <v>45.783132530000003</v>
          </cell>
          <cell r="CW2986">
            <v>78.313253009999997</v>
          </cell>
          <cell r="CX2986">
            <v>98.795180720000005</v>
          </cell>
          <cell r="CY2986">
            <v>0.20080321300000001</v>
          </cell>
          <cell r="CZ2986">
            <v>27.108433730000002</v>
          </cell>
          <cell r="DA2986">
            <v>51.606425700000003</v>
          </cell>
          <cell r="DB2986">
            <v>70.682730919999997</v>
          </cell>
          <cell r="DC2986">
            <v>99.598393569999999</v>
          </cell>
          <cell r="DD2986">
            <v>0.40160642600000002</v>
          </cell>
          <cell r="DE2986">
            <v>26.506024100000001</v>
          </cell>
          <cell r="DF2986">
            <v>52.610441770000001</v>
          </cell>
          <cell r="DG2986">
            <v>77.710843370000006</v>
          </cell>
          <cell r="DH2986">
            <v>100</v>
          </cell>
          <cell r="DI2986">
            <v>0.80321285099999995</v>
          </cell>
          <cell r="DJ2986">
            <v>24.497991970000001</v>
          </cell>
          <cell r="DK2986">
            <v>51.405622489999999</v>
          </cell>
          <cell r="DL2986">
            <v>74.297188759999997</v>
          </cell>
          <cell r="DM2986">
            <v>99.397590359999995</v>
          </cell>
          <cell r="DN2986">
            <v>0.20080321300000001</v>
          </cell>
          <cell r="DO2986">
            <v>21.285140559999999</v>
          </cell>
          <cell r="DP2986">
            <v>43.975903610000003</v>
          </cell>
          <cell r="DQ2986">
            <v>70.281124500000004</v>
          </cell>
          <cell r="DR2986">
            <v>99.598393569999999</v>
          </cell>
          <cell r="DS2986">
            <v>0.20080321300000001</v>
          </cell>
          <cell r="DT2986">
            <v>23.89558233</v>
          </cell>
          <cell r="DU2986">
            <v>50.803212850000001</v>
          </cell>
          <cell r="DV2986">
            <v>70.682730919999997</v>
          </cell>
          <cell r="DW2986">
            <v>99.598393569999999</v>
          </cell>
          <cell r="DX2986">
            <v>0.40160642600000002</v>
          </cell>
          <cell r="DY2986">
            <v>26.907630520000001</v>
          </cell>
          <cell r="DZ2986">
            <v>52.811244979999998</v>
          </cell>
          <cell r="EA2986">
            <v>78.313253009999997</v>
          </cell>
          <cell r="EB2986">
            <v>100</v>
          </cell>
          <cell r="EC2986">
            <v>0.80321285099999995</v>
          </cell>
          <cell r="ED2986">
            <v>22.891566269999998</v>
          </cell>
          <cell r="EE2986">
            <v>47.389558229999999</v>
          </cell>
          <cell r="EF2986">
            <v>74.698795180000005</v>
          </cell>
          <cell r="EG2986">
            <v>99.799196789999996</v>
          </cell>
          <cell r="EH2986">
            <v>0.40160642600000002</v>
          </cell>
          <cell r="EI2986">
            <v>26.10441767</v>
          </cell>
          <cell r="EJ2986">
            <v>51.204819280000002</v>
          </cell>
          <cell r="EK2986">
            <v>77.710843370000006</v>
          </cell>
        </row>
        <row r="2987">
          <cell r="B2987" t="str">
            <v>LBD304OZS</v>
          </cell>
          <cell r="C2987">
            <v>0.80321285099999995</v>
          </cell>
          <cell r="D2987">
            <v>22.690763050000001</v>
          </cell>
          <cell r="E2987">
            <v>47.188755020000002</v>
          </cell>
          <cell r="F2987">
            <v>75.301204819999995</v>
          </cell>
          <cell r="G2987">
            <v>99.799196789999996</v>
          </cell>
          <cell r="H2987">
            <v>0.40160642600000002</v>
          </cell>
          <cell r="I2987">
            <v>26.506024100000001</v>
          </cell>
          <cell r="J2987">
            <v>52.610441770000001</v>
          </cell>
          <cell r="K2987">
            <v>76.907630519999998</v>
          </cell>
          <cell r="L2987">
            <v>100</v>
          </cell>
          <cell r="M2987">
            <v>0.20080321300000001</v>
          </cell>
          <cell r="N2987">
            <v>27.309236949999999</v>
          </cell>
          <cell r="O2987">
            <v>51.606425700000003</v>
          </cell>
          <cell r="P2987">
            <v>70.682730919999997</v>
          </cell>
          <cell r="Q2987">
            <v>98.19277108</v>
          </cell>
          <cell r="R2987">
            <v>0.602409639</v>
          </cell>
          <cell r="S2987">
            <v>24.899598390000001</v>
          </cell>
          <cell r="T2987">
            <v>50.602409639999998</v>
          </cell>
          <cell r="U2987">
            <v>79.317269080000003</v>
          </cell>
          <cell r="V2987">
            <v>100</v>
          </cell>
          <cell r="W2987">
            <v>0.20080321300000001</v>
          </cell>
          <cell r="X2987">
            <v>26.30522088</v>
          </cell>
          <cell r="Y2987">
            <v>47.389558229999999</v>
          </cell>
          <cell r="Z2987">
            <v>70.281124500000004</v>
          </cell>
          <cell r="AA2987">
            <v>98.995983940000002</v>
          </cell>
          <cell r="AB2987">
            <v>2.0080321290000001</v>
          </cell>
          <cell r="AC2987">
            <v>22.289156630000001</v>
          </cell>
          <cell r="AD2987">
            <v>51.606425700000003</v>
          </cell>
          <cell r="AE2987">
            <v>70.883534139999995</v>
          </cell>
          <cell r="AF2987">
            <v>99.598393569999999</v>
          </cell>
          <cell r="AG2987">
            <v>0.40160642600000002</v>
          </cell>
          <cell r="AH2987">
            <v>25.100401609999999</v>
          </cell>
          <cell r="AI2987">
            <v>48.995983940000002</v>
          </cell>
          <cell r="AJ2987">
            <v>76.907630519999998</v>
          </cell>
          <cell r="AK2987">
            <v>100</v>
          </cell>
          <cell r="AL2987">
            <v>0.20080321300000001</v>
          </cell>
          <cell r="AM2987">
            <v>23.89558233</v>
          </cell>
          <cell r="AN2987">
            <v>47.991967870000003</v>
          </cell>
          <cell r="AO2987">
            <v>68.875502010000005</v>
          </cell>
          <cell r="AP2987">
            <v>96.586345379999997</v>
          </cell>
          <cell r="AQ2987">
            <v>2.0080321290000001</v>
          </cell>
          <cell r="AR2987">
            <v>22.08835341</v>
          </cell>
          <cell r="AS2987">
            <v>51.80722892</v>
          </cell>
          <cell r="AT2987">
            <v>71.084337349999998</v>
          </cell>
          <cell r="AU2987">
            <v>99.598393569999999</v>
          </cell>
          <cell r="AV2987">
            <v>0.602409639</v>
          </cell>
          <cell r="AW2987">
            <v>24.899598390000001</v>
          </cell>
          <cell r="AX2987">
            <v>54.819277110000002</v>
          </cell>
          <cell r="AY2987">
            <v>79.919678709999999</v>
          </cell>
          <cell r="AZ2987">
            <v>100</v>
          </cell>
          <cell r="BA2987">
            <v>0.40160642600000002</v>
          </cell>
          <cell r="BB2987">
            <v>25.301204819999999</v>
          </cell>
          <cell r="BC2987">
            <v>43.775100399999999</v>
          </cell>
          <cell r="BD2987">
            <v>69.879518070000003</v>
          </cell>
          <cell r="BE2987">
            <v>98.995983940000002</v>
          </cell>
          <cell r="BF2987">
            <v>0.20080321300000001</v>
          </cell>
          <cell r="BG2987">
            <v>23.89558233</v>
          </cell>
          <cell r="BH2987">
            <v>51.405622489999999</v>
          </cell>
          <cell r="BI2987">
            <v>70.682730919999997</v>
          </cell>
          <cell r="BJ2987">
            <v>99.598393569999999</v>
          </cell>
          <cell r="BK2987">
            <v>0.602409639</v>
          </cell>
          <cell r="BL2987">
            <v>23.493975899999999</v>
          </cell>
          <cell r="BM2987">
            <v>49.196787149999999</v>
          </cell>
          <cell r="BN2987">
            <v>77.108433730000002</v>
          </cell>
          <cell r="BO2987">
            <v>100</v>
          </cell>
          <cell r="BP2987">
            <v>0.20080321300000001</v>
          </cell>
          <cell r="BQ2987">
            <v>27.510040159999999</v>
          </cell>
          <cell r="BR2987">
            <v>52.008032129999997</v>
          </cell>
          <cell r="BS2987">
            <v>68.875502010000005</v>
          </cell>
          <cell r="BT2987">
            <v>99.598393569999999</v>
          </cell>
          <cell r="BU2987">
            <v>5.020080321</v>
          </cell>
          <cell r="BV2987">
            <v>23.293172689999999</v>
          </cell>
          <cell r="BW2987">
            <v>50.803212850000001</v>
          </cell>
          <cell r="BX2987">
            <v>69.678714859999999</v>
          </cell>
          <cell r="BY2987">
            <v>98.19277108</v>
          </cell>
          <cell r="BZ2987">
            <v>0.80321285099999995</v>
          </cell>
          <cell r="CA2987">
            <v>22.489959840000001</v>
          </cell>
          <cell r="CB2987">
            <v>48.19277108</v>
          </cell>
          <cell r="CC2987">
            <v>74.698795180000005</v>
          </cell>
          <cell r="CD2987">
            <v>99.799196789999996</v>
          </cell>
          <cell r="CE2987">
            <v>0.40160642600000002</v>
          </cell>
          <cell r="CF2987">
            <v>26.506024100000001</v>
          </cell>
          <cell r="CG2987">
            <v>50.401606430000001</v>
          </cell>
          <cell r="CH2987">
            <v>76.907630519999998</v>
          </cell>
          <cell r="CI2987">
            <v>100</v>
          </cell>
          <cell r="CJ2987">
            <v>0.20080321300000001</v>
          </cell>
          <cell r="CK2987">
            <v>27.309236949999999</v>
          </cell>
          <cell r="CL2987">
            <v>51.80722892</v>
          </cell>
          <cell r="CM2987">
            <v>70.883534139999995</v>
          </cell>
          <cell r="CN2987">
            <v>98.19277108</v>
          </cell>
          <cell r="CO2987">
            <v>0.80321285099999995</v>
          </cell>
          <cell r="CP2987">
            <v>22.489959840000001</v>
          </cell>
          <cell r="CQ2987">
            <v>49.397590360000002</v>
          </cell>
          <cell r="CR2987">
            <v>76.706827309999994</v>
          </cell>
          <cell r="CS2987">
            <v>100</v>
          </cell>
          <cell r="CT2987">
            <v>0.602409639</v>
          </cell>
          <cell r="CU2987">
            <v>25.301204819999999</v>
          </cell>
          <cell r="CV2987">
            <v>45.783132530000003</v>
          </cell>
          <cell r="CW2987">
            <v>78.313253009999997</v>
          </cell>
          <cell r="CX2987">
            <v>98.795180720000005</v>
          </cell>
          <cell r="CY2987">
            <v>0.20080321300000001</v>
          </cell>
          <cell r="CZ2987">
            <v>27.108433730000002</v>
          </cell>
          <cell r="DA2987">
            <v>51.606425700000003</v>
          </cell>
          <cell r="DB2987">
            <v>69.678714859999999</v>
          </cell>
          <cell r="DC2987">
            <v>99.598393569999999</v>
          </cell>
          <cell r="DD2987">
            <v>0.40160642600000002</v>
          </cell>
          <cell r="DE2987">
            <v>26.907630520000001</v>
          </cell>
          <cell r="DF2987">
            <v>52.610441770000001</v>
          </cell>
          <cell r="DG2987">
            <v>77.710843370000006</v>
          </cell>
          <cell r="DH2987">
            <v>100</v>
          </cell>
          <cell r="DI2987">
            <v>0.80321285099999995</v>
          </cell>
          <cell r="DJ2987">
            <v>24.497991970000001</v>
          </cell>
          <cell r="DK2987">
            <v>51.405622489999999</v>
          </cell>
          <cell r="DL2987">
            <v>74.497991970000001</v>
          </cell>
          <cell r="DM2987">
            <v>99.397590359999995</v>
          </cell>
          <cell r="DN2987">
            <v>0.20080321300000001</v>
          </cell>
          <cell r="DO2987">
            <v>21.285140559999999</v>
          </cell>
          <cell r="DP2987">
            <v>44.377510039999997</v>
          </cell>
          <cell r="DQ2987">
            <v>70.281124500000004</v>
          </cell>
          <cell r="DR2987">
            <v>99.598393569999999</v>
          </cell>
          <cell r="DS2987">
            <v>0.20080321300000001</v>
          </cell>
          <cell r="DT2987">
            <v>23.89558233</v>
          </cell>
          <cell r="DU2987">
            <v>51.405622489999999</v>
          </cell>
          <cell r="DV2987">
            <v>70.682730919999997</v>
          </cell>
          <cell r="DW2987">
            <v>99.598393569999999</v>
          </cell>
          <cell r="DX2987">
            <v>0.40160642600000002</v>
          </cell>
          <cell r="DY2987">
            <v>28.31325301</v>
          </cell>
          <cell r="DZ2987">
            <v>52.811244979999998</v>
          </cell>
          <cell r="EA2987">
            <v>78.313253009999997</v>
          </cell>
          <cell r="EB2987">
            <v>100</v>
          </cell>
          <cell r="EC2987">
            <v>0.80321285099999995</v>
          </cell>
          <cell r="ED2987">
            <v>22.891566269999998</v>
          </cell>
          <cell r="EE2987">
            <v>47.389558229999999</v>
          </cell>
          <cell r="EF2987">
            <v>74.698795180000005</v>
          </cell>
          <cell r="EG2987">
            <v>99.799196789999996</v>
          </cell>
          <cell r="EH2987">
            <v>0.40160642600000002</v>
          </cell>
          <cell r="EI2987">
            <v>26.30522088</v>
          </cell>
          <cell r="EJ2987">
            <v>51.204819280000002</v>
          </cell>
          <cell r="EK2987">
            <v>77.710843370000006</v>
          </cell>
        </row>
        <row r="2988">
          <cell r="B2988" t="str">
            <v>WAI098UTR</v>
          </cell>
          <cell r="C2988">
            <v>0.80321285099999995</v>
          </cell>
          <cell r="D2988">
            <v>22.690763050000001</v>
          </cell>
          <cell r="E2988">
            <v>47.188755020000002</v>
          </cell>
          <cell r="F2988">
            <v>75.301204819999995</v>
          </cell>
          <cell r="G2988">
            <v>99.799196789999996</v>
          </cell>
          <cell r="H2988">
            <v>0.40160642600000002</v>
          </cell>
          <cell r="I2988">
            <v>26.506024100000001</v>
          </cell>
          <cell r="J2988">
            <v>52.610441770000001</v>
          </cell>
          <cell r="K2988">
            <v>76.907630519999998</v>
          </cell>
          <cell r="L2988">
            <v>100</v>
          </cell>
          <cell r="M2988">
            <v>0.20080321300000001</v>
          </cell>
          <cell r="N2988">
            <v>27.309236949999999</v>
          </cell>
          <cell r="O2988">
            <v>51.606425700000003</v>
          </cell>
          <cell r="P2988">
            <v>70.682730919999997</v>
          </cell>
          <cell r="Q2988">
            <v>98.19277108</v>
          </cell>
          <cell r="R2988">
            <v>0.602409639</v>
          </cell>
          <cell r="S2988">
            <v>24.899598390000001</v>
          </cell>
          <cell r="T2988">
            <v>50.602409639999998</v>
          </cell>
          <cell r="U2988">
            <v>79.317269080000003</v>
          </cell>
          <cell r="V2988">
            <v>100</v>
          </cell>
          <cell r="W2988">
            <v>0.20080321300000001</v>
          </cell>
          <cell r="X2988">
            <v>26.30522088</v>
          </cell>
          <cell r="Y2988">
            <v>47.389558229999999</v>
          </cell>
          <cell r="Z2988">
            <v>70.281124500000004</v>
          </cell>
          <cell r="AA2988">
            <v>98.995983940000002</v>
          </cell>
          <cell r="AB2988">
            <v>2.0080321290000001</v>
          </cell>
          <cell r="AC2988">
            <v>22.289156630000001</v>
          </cell>
          <cell r="AD2988">
            <v>51.606425700000003</v>
          </cell>
          <cell r="AE2988">
            <v>70.883534139999995</v>
          </cell>
          <cell r="AF2988">
            <v>99.598393569999999</v>
          </cell>
          <cell r="AG2988">
            <v>0.40160642600000002</v>
          </cell>
          <cell r="AH2988">
            <v>25.100401609999999</v>
          </cell>
          <cell r="AI2988">
            <v>48.995983940000002</v>
          </cell>
          <cell r="AJ2988">
            <v>76.907630519999998</v>
          </cell>
          <cell r="AK2988">
            <v>100</v>
          </cell>
          <cell r="AL2988">
            <v>0.20080321300000001</v>
          </cell>
          <cell r="AM2988">
            <v>23.89558233</v>
          </cell>
          <cell r="AN2988">
            <v>47.991967870000003</v>
          </cell>
          <cell r="AO2988">
            <v>68.875502010000005</v>
          </cell>
          <cell r="AP2988">
            <v>96.586345379999997</v>
          </cell>
          <cell r="AQ2988">
            <v>2.0080321290000001</v>
          </cell>
          <cell r="AR2988">
            <v>22.08835341</v>
          </cell>
          <cell r="AS2988">
            <v>51.80722892</v>
          </cell>
          <cell r="AT2988">
            <v>71.084337349999998</v>
          </cell>
          <cell r="AU2988">
            <v>99.598393569999999</v>
          </cell>
          <cell r="AV2988">
            <v>0.602409639</v>
          </cell>
          <cell r="AW2988">
            <v>24.899598390000001</v>
          </cell>
          <cell r="AX2988">
            <v>54.819277110000002</v>
          </cell>
          <cell r="AY2988">
            <v>79.919678709999999</v>
          </cell>
          <cell r="AZ2988">
            <v>100</v>
          </cell>
          <cell r="BA2988">
            <v>0.40160642600000002</v>
          </cell>
          <cell r="BB2988">
            <v>25.301204819999999</v>
          </cell>
          <cell r="BC2988">
            <v>43.775100399999999</v>
          </cell>
          <cell r="BD2988">
            <v>69.879518070000003</v>
          </cell>
          <cell r="BE2988">
            <v>98.995983940000002</v>
          </cell>
          <cell r="BF2988">
            <v>0.20080321300000001</v>
          </cell>
          <cell r="BG2988">
            <v>23.89558233</v>
          </cell>
          <cell r="BH2988">
            <v>51.405622489999999</v>
          </cell>
          <cell r="BI2988">
            <v>70.682730919999997</v>
          </cell>
          <cell r="BJ2988">
            <v>99.598393569999999</v>
          </cell>
          <cell r="BK2988">
            <v>0.602409639</v>
          </cell>
          <cell r="BL2988">
            <v>23.493975899999999</v>
          </cell>
          <cell r="BM2988">
            <v>49.196787149999999</v>
          </cell>
          <cell r="BN2988">
            <v>77.108433730000002</v>
          </cell>
          <cell r="BO2988">
            <v>100</v>
          </cell>
          <cell r="BP2988">
            <v>0.20080321300000001</v>
          </cell>
          <cell r="BQ2988">
            <v>27.510040159999999</v>
          </cell>
          <cell r="BR2988">
            <v>52.008032129999997</v>
          </cell>
          <cell r="BS2988">
            <v>68.875502010000005</v>
          </cell>
          <cell r="BT2988">
            <v>99.598393569999999</v>
          </cell>
          <cell r="BU2988">
            <v>5.020080321</v>
          </cell>
          <cell r="BV2988">
            <v>23.293172689999999</v>
          </cell>
          <cell r="BW2988">
            <v>50.803212850000001</v>
          </cell>
          <cell r="BX2988">
            <v>69.678714859999999</v>
          </cell>
          <cell r="BY2988">
            <v>98.19277108</v>
          </cell>
          <cell r="BZ2988">
            <v>0.80321285099999995</v>
          </cell>
          <cell r="CA2988">
            <v>22.489959840000001</v>
          </cell>
          <cell r="CB2988">
            <v>48.19277108</v>
          </cell>
          <cell r="CC2988">
            <v>74.698795180000005</v>
          </cell>
          <cell r="CD2988">
            <v>99.799196789999996</v>
          </cell>
          <cell r="CE2988">
            <v>0.40160642600000002</v>
          </cell>
          <cell r="CF2988">
            <v>26.506024100000001</v>
          </cell>
          <cell r="CG2988">
            <v>50.401606430000001</v>
          </cell>
          <cell r="CH2988">
            <v>76.907630519999998</v>
          </cell>
          <cell r="CI2988">
            <v>100</v>
          </cell>
          <cell r="CJ2988">
            <v>0.20080321300000001</v>
          </cell>
          <cell r="CK2988">
            <v>27.309236949999999</v>
          </cell>
          <cell r="CL2988">
            <v>51.80722892</v>
          </cell>
          <cell r="CM2988">
            <v>70.883534139999995</v>
          </cell>
          <cell r="CN2988">
            <v>98.19277108</v>
          </cell>
          <cell r="CO2988">
            <v>0.80321285099999995</v>
          </cell>
          <cell r="CP2988">
            <v>22.489959840000001</v>
          </cell>
          <cell r="CQ2988">
            <v>49.397590360000002</v>
          </cell>
          <cell r="CR2988">
            <v>76.706827309999994</v>
          </cell>
          <cell r="CS2988">
            <v>100</v>
          </cell>
          <cell r="CT2988">
            <v>0.602409639</v>
          </cell>
          <cell r="CU2988">
            <v>25.301204819999999</v>
          </cell>
          <cell r="CV2988">
            <v>45.783132530000003</v>
          </cell>
          <cell r="CW2988">
            <v>78.313253009999997</v>
          </cell>
          <cell r="CX2988">
            <v>98.795180720000005</v>
          </cell>
          <cell r="CY2988">
            <v>0.20080321300000001</v>
          </cell>
          <cell r="CZ2988">
            <v>27.108433730000002</v>
          </cell>
          <cell r="DA2988">
            <v>51.606425700000003</v>
          </cell>
          <cell r="DB2988">
            <v>69.678714859999999</v>
          </cell>
          <cell r="DC2988">
            <v>99.598393569999999</v>
          </cell>
          <cell r="DD2988">
            <v>0.40160642600000002</v>
          </cell>
          <cell r="DE2988">
            <v>26.907630520000001</v>
          </cell>
          <cell r="DF2988">
            <v>52.610441770000001</v>
          </cell>
          <cell r="DG2988">
            <v>77.710843370000006</v>
          </cell>
          <cell r="DH2988">
            <v>100</v>
          </cell>
          <cell r="DI2988">
            <v>0.80321285099999995</v>
          </cell>
          <cell r="DJ2988">
            <v>24.497991970000001</v>
          </cell>
          <cell r="DK2988">
            <v>51.405622489999999</v>
          </cell>
          <cell r="DL2988">
            <v>74.497991970000001</v>
          </cell>
          <cell r="DM2988">
            <v>99.397590359999995</v>
          </cell>
          <cell r="DN2988">
            <v>0.20080321300000001</v>
          </cell>
          <cell r="DO2988">
            <v>21.285140559999999</v>
          </cell>
          <cell r="DP2988">
            <v>44.377510039999997</v>
          </cell>
          <cell r="DQ2988">
            <v>70.281124500000004</v>
          </cell>
          <cell r="DR2988">
            <v>99.598393569999999</v>
          </cell>
          <cell r="DS2988">
            <v>0.20080321300000001</v>
          </cell>
          <cell r="DT2988">
            <v>23.89558233</v>
          </cell>
          <cell r="DU2988">
            <v>51.405622489999999</v>
          </cell>
          <cell r="DV2988">
            <v>70.682730919999997</v>
          </cell>
          <cell r="DW2988">
            <v>99.598393569999999</v>
          </cell>
          <cell r="DX2988">
            <v>0.40160642600000002</v>
          </cell>
          <cell r="DY2988">
            <v>28.31325301</v>
          </cell>
          <cell r="DZ2988">
            <v>52.811244979999998</v>
          </cell>
          <cell r="EA2988">
            <v>78.313253009999997</v>
          </cell>
          <cell r="EB2988">
            <v>100</v>
          </cell>
          <cell r="EC2988">
            <v>0.80321285099999995</v>
          </cell>
          <cell r="ED2988">
            <v>22.891566269999998</v>
          </cell>
          <cell r="EE2988">
            <v>47.389558229999999</v>
          </cell>
          <cell r="EF2988">
            <v>74.698795180000005</v>
          </cell>
          <cell r="EG2988">
            <v>99.799196789999996</v>
          </cell>
          <cell r="EH2988">
            <v>0.40160642600000002</v>
          </cell>
          <cell r="EI2988">
            <v>26.30522088</v>
          </cell>
          <cell r="EJ2988">
            <v>51.204819280000002</v>
          </cell>
          <cell r="EK2988">
            <v>77.710843370000006</v>
          </cell>
        </row>
        <row r="2989">
          <cell r="B2989" t="str">
            <v>AUO397JQQ</v>
          </cell>
          <cell r="C2989">
            <v>0.80321285099999995</v>
          </cell>
          <cell r="D2989">
            <v>22.690763050000001</v>
          </cell>
          <cell r="E2989">
            <v>47.188755020000002</v>
          </cell>
          <cell r="F2989">
            <v>75.301204819999995</v>
          </cell>
          <cell r="G2989">
            <v>99.799196789999996</v>
          </cell>
          <cell r="H2989">
            <v>0.40160642600000002</v>
          </cell>
          <cell r="I2989">
            <v>26.30522088</v>
          </cell>
          <cell r="J2989">
            <v>52.610441770000001</v>
          </cell>
          <cell r="K2989">
            <v>76.907630519999998</v>
          </cell>
          <cell r="L2989">
            <v>100</v>
          </cell>
          <cell r="M2989">
            <v>0.20080321300000001</v>
          </cell>
          <cell r="N2989">
            <v>27.510040159999999</v>
          </cell>
          <cell r="O2989">
            <v>51.80722892</v>
          </cell>
          <cell r="P2989">
            <v>70.883534139999995</v>
          </cell>
          <cell r="Q2989">
            <v>98.19277108</v>
          </cell>
          <cell r="R2989">
            <v>0.602409639</v>
          </cell>
          <cell r="S2989">
            <v>24.497991970000001</v>
          </cell>
          <cell r="T2989">
            <v>50.200803209999997</v>
          </cell>
          <cell r="U2989">
            <v>79.317269080000003</v>
          </cell>
          <cell r="V2989">
            <v>100</v>
          </cell>
          <cell r="W2989">
            <v>0.20080321300000001</v>
          </cell>
          <cell r="X2989">
            <v>27.108433730000002</v>
          </cell>
          <cell r="Y2989">
            <v>47.590361450000003</v>
          </cell>
          <cell r="Z2989">
            <v>70.481927709999994</v>
          </cell>
          <cell r="AA2989">
            <v>98.995983940000002</v>
          </cell>
          <cell r="AB2989">
            <v>2.0080321290000001</v>
          </cell>
          <cell r="AC2989">
            <v>22.289156630000001</v>
          </cell>
          <cell r="AD2989">
            <v>51.606425700000003</v>
          </cell>
          <cell r="AE2989">
            <v>70.883534139999995</v>
          </cell>
          <cell r="AF2989">
            <v>99.598393569999999</v>
          </cell>
          <cell r="AG2989">
            <v>0.40160642600000002</v>
          </cell>
          <cell r="AH2989">
            <v>24.899598390000001</v>
          </cell>
          <cell r="AI2989">
            <v>48.795180719999998</v>
          </cell>
          <cell r="AJ2989">
            <v>76.907630519999998</v>
          </cell>
          <cell r="AK2989">
            <v>100</v>
          </cell>
          <cell r="AL2989">
            <v>0.20080321300000001</v>
          </cell>
          <cell r="AM2989">
            <v>27.108433730000002</v>
          </cell>
          <cell r="AN2989">
            <v>48.594377510000001</v>
          </cell>
          <cell r="AO2989">
            <v>70.281124500000004</v>
          </cell>
          <cell r="AP2989">
            <v>96.586345379999997</v>
          </cell>
          <cell r="AQ2989">
            <v>2.0080321290000001</v>
          </cell>
          <cell r="AR2989">
            <v>22.289156630000001</v>
          </cell>
          <cell r="AS2989">
            <v>51.80722892</v>
          </cell>
          <cell r="AT2989">
            <v>70.883534139999995</v>
          </cell>
          <cell r="AU2989">
            <v>99.598393569999999</v>
          </cell>
          <cell r="AV2989">
            <v>0.602409639</v>
          </cell>
          <cell r="AW2989">
            <v>24.497991970000001</v>
          </cell>
          <cell r="AX2989">
            <v>54.01606426</v>
          </cell>
          <cell r="AY2989">
            <v>79.718875499999996</v>
          </cell>
          <cell r="AZ2989">
            <v>100</v>
          </cell>
          <cell r="BA2989">
            <v>0.40160642600000002</v>
          </cell>
          <cell r="BB2989">
            <v>24.698795180000001</v>
          </cell>
          <cell r="BC2989">
            <v>43.775100399999999</v>
          </cell>
          <cell r="BD2989">
            <v>69.879518070000003</v>
          </cell>
          <cell r="BE2989">
            <v>98.995983940000002</v>
          </cell>
          <cell r="BF2989">
            <v>0.20080321300000001</v>
          </cell>
          <cell r="BG2989">
            <v>24.09638554</v>
          </cell>
          <cell r="BH2989">
            <v>51.405622489999999</v>
          </cell>
          <cell r="BI2989">
            <v>70.682730919999997</v>
          </cell>
          <cell r="BJ2989">
            <v>99.598393569999999</v>
          </cell>
          <cell r="BK2989">
            <v>0.602409639</v>
          </cell>
          <cell r="BL2989">
            <v>23.092369479999999</v>
          </cell>
          <cell r="BM2989">
            <v>48.995983940000002</v>
          </cell>
          <cell r="BN2989">
            <v>76.907630519999998</v>
          </cell>
          <cell r="BO2989">
            <v>100</v>
          </cell>
          <cell r="BP2989">
            <v>0.20080321300000001</v>
          </cell>
          <cell r="BQ2989">
            <v>28.1124498</v>
          </cell>
          <cell r="BR2989">
            <v>52.20883534</v>
          </cell>
          <cell r="BS2989">
            <v>70.682730919999997</v>
          </cell>
          <cell r="BT2989">
            <v>99.598393569999999</v>
          </cell>
          <cell r="BU2989">
            <v>5.020080321</v>
          </cell>
          <cell r="BV2989">
            <v>23.89558233</v>
          </cell>
          <cell r="BW2989">
            <v>50.803212850000001</v>
          </cell>
          <cell r="BX2989">
            <v>69.678714859999999</v>
          </cell>
          <cell r="BY2989">
            <v>98.19277108</v>
          </cell>
          <cell r="BZ2989">
            <v>0.80321285099999995</v>
          </cell>
          <cell r="CA2989">
            <v>22.489959840000001</v>
          </cell>
          <cell r="CB2989">
            <v>48.19277108</v>
          </cell>
          <cell r="CC2989">
            <v>74.698795180000005</v>
          </cell>
          <cell r="CD2989">
            <v>99.799196789999996</v>
          </cell>
          <cell r="CE2989">
            <v>0.40160642600000002</v>
          </cell>
          <cell r="CF2989">
            <v>26.506024100000001</v>
          </cell>
          <cell r="CG2989">
            <v>50.401606430000001</v>
          </cell>
          <cell r="CH2989">
            <v>77.510040160000003</v>
          </cell>
          <cell r="CI2989">
            <v>100</v>
          </cell>
          <cell r="CJ2989">
            <v>0.20080321300000001</v>
          </cell>
          <cell r="CK2989">
            <v>27.510040159999999</v>
          </cell>
          <cell r="CL2989">
            <v>52.008032129999997</v>
          </cell>
          <cell r="CM2989">
            <v>70.883534139999995</v>
          </cell>
          <cell r="CN2989">
            <v>98.19277108</v>
          </cell>
          <cell r="CO2989">
            <v>0.80321285099999995</v>
          </cell>
          <cell r="CP2989">
            <v>22.690763050000001</v>
          </cell>
          <cell r="CQ2989">
            <v>49.397590360000002</v>
          </cell>
          <cell r="CR2989">
            <v>76.907630519999998</v>
          </cell>
          <cell r="CS2989">
            <v>100</v>
          </cell>
          <cell r="CT2989">
            <v>0.602409639</v>
          </cell>
          <cell r="CU2989">
            <v>25.100401609999999</v>
          </cell>
          <cell r="CV2989">
            <v>44.979919680000002</v>
          </cell>
          <cell r="CW2989">
            <v>75.90361446</v>
          </cell>
          <cell r="CX2989">
            <v>98.795180720000005</v>
          </cell>
          <cell r="CY2989">
            <v>0.20080321300000001</v>
          </cell>
          <cell r="CZ2989">
            <v>27.309236949999999</v>
          </cell>
          <cell r="DA2989">
            <v>51.80722892</v>
          </cell>
          <cell r="DB2989">
            <v>70.682730919999997</v>
          </cell>
          <cell r="DC2989">
            <v>99.598393569999999</v>
          </cell>
          <cell r="DD2989">
            <v>0.40160642600000002</v>
          </cell>
          <cell r="DE2989">
            <v>26.506024100000001</v>
          </cell>
          <cell r="DF2989">
            <v>52.610441770000001</v>
          </cell>
          <cell r="DG2989">
            <v>77.710843370000006</v>
          </cell>
          <cell r="DH2989">
            <v>100</v>
          </cell>
          <cell r="DI2989">
            <v>0.80321285099999995</v>
          </cell>
          <cell r="DJ2989">
            <v>24.497991970000001</v>
          </cell>
          <cell r="DK2989">
            <v>51.405622489999999</v>
          </cell>
          <cell r="DL2989">
            <v>74.297188759999997</v>
          </cell>
          <cell r="DM2989">
            <v>99.397590359999995</v>
          </cell>
          <cell r="DN2989">
            <v>0.20080321300000001</v>
          </cell>
          <cell r="DO2989">
            <v>21.285140559999999</v>
          </cell>
          <cell r="DP2989">
            <v>43.975903610000003</v>
          </cell>
          <cell r="DQ2989">
            <v>70.281124500000004</v>
          </cell>
          <cell r="DR2989">
            <v>99.598393569999999</v>
          </cell>
          <cell r="DS2989">
            <v>0.20080321300000001</v>
          </cell>
          <cell r="DT2989">
            <v>24.09638554</v>
          </cell>
          <cell r="DU2989">
            <v>51.405622489999999</v>
          </cell>
          <cell r="DV2989">
            <v>70.682730919999997</v>
          </cell>
          <cell r="DW2989">
            <v>99.598393569999999</v>
          </cell>
          <cell r="DX2989">
            <v>0.40160642600000002</v>
          </cell>
          <cell r="DY2989">
            <v>26.907630520000001</v>
          </cell>
          <cell r="DZ2989">
            <v>52.811244979999998</v>
          </cell>
          <cell r="EA2989">
            <v>78.313253009999997</v>
          </cell>
          <cell r="EB2989">
            <v>100</v>
          </cell>
          <cell r="EC2989">
            <v>0.80321285099999995</v>
          </cell>
          <cell r="ED2989">
            <v>22.690763050000001</v>
          </cell>
          <cell r="EE2989">
            <v>47.188755020000002</v>
          </cell>
          <cell r="EF2989">
            <v>74.297188759999997</v>
          </cell>
          <cell r="EG2989">
            <v>99.799196789999996</v>
          </cell>
          <cell r="EH2989">
            <v>0.40160642600000002</v>
          </cell>
          <cell r="EI2989">
            <v>26.30522088</v>
          </cell>
          <cell r="EJ2989">
            <v>51.204819280000002</v>
          </cell>
          <cell r="EK2989">
            <v>78.313253009999997</v>
          </cell>
        </row>
        <row r="2990">
          <cell r="B2990" t="str">
            <v>FNM184EQU</v>
          </cell>
          <cell r="C2990">
            <v>0.80321285099999995</v>
          </cell>
          <cell r="D2990">
            <v>22.690763050000001</v>
          </cell>
          <cell r="E2990">
            <v>47.188755020000002</v>
          </cell>
          <cell r="F2990">
            <v>75.301204819999995</v>
          </cell>
          <cell r="G2990">
            <v>99.799196789999996</v>
          </cell>
          <cell r="H2990">
            <v>0.40160642600000002</v>
          </cell>
          <cell r="I2990">
            <v>26.506024100000001</v>
          </cell>
          <cell r="J2990">
            <v>52.610441770000001</v>
          </cell>
          <cell r="K2990">
            <v>76.907630519999998</v>
          </cell>
          <cell r="L2990">
            <v>100</v>
          </cell>
          <cell r="M2990">
            <v>0.20080321300000001</v>
          </cell>
          <cell r="N2990">
            <v>27.309236949999999</v>
          </cell>
          <cell r="O2990">
            <v>51.606425700000003</v>
          </cell>
          <cell r="P2990">
            <v>70.682730919999997</v>
          </cell>
          <cell r="Q2990">
            <v>98.19277108</v>
          </cell>
          <cell r="R2990">
            <v>0.602409639</v>
          </cell>
          <cell r="S2990">
            <v>24.899598390000001</v>
          </cell>
          <cell r="T2990">
            <v>50.602409639999998</v>
          </cell>
          <cell r="U2990">
            <v>79.317269080000003</v>
          </cell>
          <cell r="V2990">
            <v>100</v>
          </cell>
          <cell r="W2990">
            <v>0.20080321300000001</v>
          </cell>
          <cell r="X2990">
            <v>26.30522088</v>
          </cell>
          <cell r="Y2990">
            <v>47.389558229999999</v>
          </cell>
          <cell r="Z2990">
            <v>70.281124500000004</v>
          </cell>
          <cell r="AA2990">
            <v>98.995983940000002</v>
          </cell>
          <cell r="AB2990">
            <v>2.0080321290000001</v>
          </cell>
          <cell r="AC2990">
            <v>22.289156630000001</v>
          </cell>
          <cell r="AD2990">
            <v>51.606425700000003</v>
          </cell>
          <cell r="AE2990">
            <v>70.883534139999995</v>
          </cell>
          <cell r="AF2990">
            <v>99.598393569999999</v>
          </cell>
          <cell r="AG2990">
            <v>0.40160642600000002</v>
          </cell>
          <cell r="AH2990">
            <v>25.100401609999999</v>
          </cell>
          <cell r="AI2990">
            <v>48.995983940000002</v>
          </cell>
          <cell r="AJ2990">
            <v>76.907630519999998</v>
          </cell>
          <cell r="AK2990">
            <v>100</v>
          </cell>
          <cell r="AL2990">
            <v>0.20080321300000001</v>
          </cell>
          <cell r="AM2990">
            <v>23.89558233</v>
          </cell>
          <cell r="AN2990">
            <v>47.991967870000003</v>
          </cell>
          <cell r="AO2990">
            <v>68.875502010000005</v>
          </cell>
          <cell r="AP2990">
            <v>96.586345379999997</v>
          </cell>
          <cell r="AQ2990">
            <v>2.0080321290000001</v>
          </cell>
          <cell r="AR2990">
            <v>22.08835341</v>
          </cell>
          <cell r="AS2990">
            <v>51.80722892</v>
          </cell>
          <cell r="AT2990">
            <v>71.084337349999998</v>
          </cell>
          <cell r="AU2990">
            <v>99.598393569999999</v>
          </cell>
          <cell r="AV2990">
            <v>0.602409639</v>
          </cell>
          <cell r="AW2990">
            <v>24.899598390000001</v>
          </cell>
          <cell r="AX2990">
            <v>54.819277110000002</v>
          </cell>
          <cell r="AY2990">
            <v>79.919678709999999</v>
          </cell>
          <cell r="AZ2990">
            <v>100</v>
          </cell>
          <cell r="BA2990">
            <v>0.40160642600000002</v>
          </cell>
          <cell r="BB2990">
            <v>25.301204819999999</v>
          </cell>
          <cell r="BC2990">
            <v>43.775100399999999</v>
          </cell>
          <cell r="BD2990">
            <v>69.879518070000003</v>
          </cell>
          <cell r="BE2990">
            <v>98.995983940000002</v>
          </cell>
          <cell r="BF2990">
            <v>0.20080321300000001</v>
          </cell>
          <cell r="BG2990">
            <v>23.89558233</v>
          </cell>
          <cell r="BH2990">
            <v>51.405622489999999</v>
          </cell>
          <cell r="BI2990">
            <v>70.682730919999997</v>
          </cell>
          <cell r="BJ2990">
            <v>99.598393569999999</v>
          </cell>
          <cell r="BK2990">
            <v>0.602409639</v>
          </cell>
          <cell r="BL2990">
            <v>23.493975899999999</v>
          </cell>
          <cell r="BM2990">
            <v>49.196787149999999</v>
          </cell>
          <cell r="BN2990">
            <v>77.108433730000002</v>
          </cell>
          <cell r="BO2990">
            <v>100</v>
          </cell>
          <cell r="BP2990">
            <v>0.20080321300000001</v>
          </cell>
          <cell r="BQ2990">
            <v>27.510040159999999</v>
          </cell>
          <cell r="BR2990">
            <v>52.008032129999997</v>
          </cell>
          <cell r="BS2990">
            <v>68.875502010000005</v>
          </cell>
          <cell r="BT2990">
            <v>99.598393569999999</v>
          </cell>
          <cell r="BU2990">
            <v>5.020080321</v>
          </cell>
          <cell r="BV2990">
            <v>23.293172689999999</v>
          </cell>
          <cell r="BW2990">
            <v>50.803212850000001</v>
          </cell>
          <cell r="BX2990">
            <v>69.678714859999999</v>
          </cell>
          <cell r="BY2990">
            <v>98.19277108</v>
          </cell>
          <cell r="BZ2990">
            <v>0.80321285099999995</v>
          </cell>
          <cell r="CA2990">
            <v>22.489959840000001</v>
          </cell>
          <cell r="CB2990">
            <v>48.19277108</v>
          </cell>
          <cell r="CC2990">
            <v>74.698795180000005</v>
          </cell>
          <cell r="CD2990">
            <v>99.799196789999996</v>
          </cell>
          <cell r="CE2990">
            <v>0.40160642600000002</v>
          </cell>
          <cell r="CF2990">
            <v>26.506024100000001</v>
          </cell>
          <cell r="CG2990">
            <v>50.401606430000001</v>
          </cell>
          <cell r="CH2990">
            <v>76.907630519999998</v>
          </cell>
          <cell r="CI2990">
            <v>100</v>
          </cell>
          <cell r="CJ2990">
            <v>0.20080321300000001</v>
          </cell>
          <cell r="CK2990">
            <v>27.309236949999999</v>
          </cell>
          <cell r="CL2990">
            <v>51.80722892</v>
          </cell>
          <cell r="CM2990">
            <v>70.883534139999995</v>
          </cell>
          <cell r="CN2990">
            <v>98.19277108</v>
          </cell>
          <cell r="CO2990">
            <v>0.80321285099999995</v>
          </cell>
          <cell r="CP2990">
            <v>22.489959840000001</v>
          </cell>
          <cell r="CQ2990">
            <v>49.196787149999999</v>
          </cell>
          <cell r="CR2990">
            <v>76.706827309999994</v>
          </cell>
          <cell r="CS2990">
            <v>100</v>
          </cell>
          <cell r="CT2990">
            <v>0.602409639</v>
          </cell>
          <cell r="CU2990">
            <v>25.301204819999999</v>
          </cell>
          <cell r="CV2990">
            <v>45.783132530000003</v>
          </cell>
          <cell r="CW2990">
            <v>78.313253009999997</v>
          </cell>
          <cell r="CX2990">
            <v>98.795180720000005</v>
          </cell>
          <cell r="CY2990">
            <v>0.20080321300000001</v>
          </cell>
          <cell r="CZ2990">
            <v>27.108433730000002</v>
          </cell>
          <cell r="DA2990">
            <v>51.606425700000003</v>
          </cell>
          <cell r="DB2990">
            <v>69.678714859999999</v>
          </cell>
          <cell r="DC2990">
            <v>99.598393569999999</v>
          </cell>
          <cell r="DD2990">
            <v>0.40160642600000002</v>
          </cell>
          <cell r="DE2990">
            <v>26.506024100000001</v>
          </cell>
          <cell r="DF2990">
            <v>52.20883534</v>
          </cell>
          <cell r="DG2990">
            <v>77.710843370000006</v>
          </cell>
          <cell r="DH2990">
            <v>100</v>
          </cell>
          <cell r="DI2990">
            <v>0.80321285099999995</v>
          </cell>
          <cell r="DJ2990">
            <v>24.497991970000001</v>
          </cell>
          <cell r="DK2990">
            <v>51.405622489999999</v>
          </cell>
          <cell r="DL2990">
            <v>74.497991970000001</v>
          </cell>
          <cell r="DM2990">
            <v>99.397590359999995</v>
          </cell>
          <cell r="DN2990">
            <v>0.20080321300000001</v>
          </cell>
          <cell r="DO2990">
            <v>21.285140559999999</v>
          </cell>
          <cell r="DP2990">
            <v>44.377510039999997</v>
          </cell>
          <cell r="DQ2990">
            <v>70.281124500000004</v>
          </cell>
          <cell r="DR2990">
            <v>99.598393569999999</v>
          </cell>
          <cell r="DS2990">
            <v>0.20080321300000001</v>
          </cell>
          <cell r="DT2990">
            <v>23.89558233</v>
          </cell>
          <cell r="DU2990">
            <v>51.405622489999999</v>
          </cell>
          <cell r="DV2990">
            <v>70.682730919999997</v>
          </cell>
          <cell r="DW2990">
            <v>99.598393569999999</v>
          </cell>
          <cell r="DX2990">
            <v>0.40160642600000002</v>
          </cell>
          <cell r="DY2990">
            <v>28.31325301</v>
          </cell>
          <cell r="DZ2990">
            <v>52.811244979999998</v>
          </cell>
          <cell r="EA2990">
            <v>78.313253009999997</v>
          </cell>
          <cell r="EB2990">
            <v>100</v>
          </cell>
          <cell r="EC2990">
            <v>0.80321285099999995</v>
          </cell>
          <cell r="ED2990">
            <v>22.891566269999998</v>
          </cell>
          <cell r="EE2990">
            <v>47.389558229999999</v>
          </cell>
          <cell r="EF2990">
            <v>74.698795180000005</v>
          </cell>
          <cell r="EG2990">
            <v>99.799196789999996</v>
          </cell>
          <cell r="EH2990">
            <v>0.40160642600000002</v>
          </cell>
          <cell r="EI2990">
            <v>26.30522088</v>
          </cell>
          <cell r="EJ2990">
            <v>50.401606430000001</v>
          </cell>
          <cell r="EK2990">
            <v>77.710843370000006</v>
          </cell>
        </row>
        <row r="2991">
          <cell r="B2991" t="str">
            <v>MTJ793WXE</v>
          </cell>
          <cell r="C2991">
            <v>0.80321285099999995</v>
          </cell>
          <cell r="D2991">
            <v>22.690763050000001</v>
          </cell>
          <cell r="E2991">
            <v>47.188755020000002</v>
          </cell>
          <cell r="F2991">
            <v>75.301204819999995</v>
          </cell>
          <cell r="G2991">
            <v>99.799196789999996</v>
          </cell>
          <cell r="H2991">
            <v>0.40160642600000002</v>
          </cell>
          <cell r="I2991">
            <v>26.506024100000001</v>
          </cell>
          <cell r="J2991">
            <v>52.610441770000001</v>
          </cell>
          <cell r="K2991">
            <v>76.907630519999998</v>
          </cell>
          <cell r="L2991">
            <v>100</v>
          </cell>
          <cell r="M2991">
            <v>0.20080321300000001</v>
          </cell>
          <cell r="N2991">
            <v>27.309236949999999</v>
          </cell>
          <cell r="O2991">
            <v>51.606425700000003</v>
          </cell>
          <cell r="P2991">
            <v>70.682730919999997</v>
          </cell>
          <cell r="Q2991">
            <v>98.19277108</v>
          </cell>
          <cell r="R2991">
            <v>0.602409639</v>
          </cell>
          <cell r="S2991">
            <v>24.899598390000001</v>
          </cell>
          <cell r="T2991">
            <v>50.602409639999998</v>
          </cell>
          <cell r="U2991">
            <v>79.317269080000003</v>
          </cell>
          <cell r="V2991">
            <v>100</v>
          </cell>
          <cell r="W2991">
            <v>0.20080321300000001</v>
          </cell>
          <cell r="X2991">
            <v>26.30522088</v>
          </cell>
          <cell r="Y2991">
            <v>47.389558229999999</v>
          </cell>
          <cell r="Z2991">
            <v>70.281124500000004</v>
          </cell>
          <cell r="AA2991">
            <v>98.995983940000002</v>
          </cell>
          <cell r="AB2991">
            <v>2.0080321290000001</v>
          </cell>
          <cell r="AC2991">
            <v>22.289156630000001</v>
          </cell>
          <cell r="AD2991">
            <v>51.606425700000003</v>
          </cell>
          <cell r="AE2991">
            <v>70.883534139999995</v>
          </cell>
          <cell r="AF2991">
            <v>99.598393569999999</v>
          </cell>
          <cell r="AG2991">
            <v>0.40160642600000002</v>
          </cell>
          <cell r="AH2991">
            <v>25.100401609999999</v>
          </cell>
          <cell r="AI2991">
            <v>48.995983940000002</v>
          </cell>
          <cell r="AJ2991">
            <v>76.907630519999998</v>
          </cell>
          <cell r="AK2991">
            <v>100</v>
          </cell>
          <cell r="AL2991">
            <v>0.20080321300000001</v>
          </cell>
          <cell r="AM2991">
            <v>23.89558233</v>
          </cell>
          <cell r="AN2991">
            <v>47.991967870000003</v>
          </cell>
          <cell r="AO2991">
            <v>68.875502010000005</v>
          </cell>
          <cell r="AP2991">
            <v>96.586345379999997</v>
          </cell>
          <cell r="AQ2991">
            <v>2.0080321290000001</v>
          </cell>
          <cell r="AR2991">
            <v>22.08835341</v>
          </cell>
          <cell r="AS2991">
            <v>51.80722892</v>
          </cell>
          <cell r="AT2991">
            <v>71.084337349999998</v>
          </cell>
          <cell r="AU2991">
            <v>99.598393569999999</v>
          </cell>
          <cell r="AV2991">
            <v>0.602409639</v>
          </cell>
          <cell r="AW2991">
            <v>24.899598390000001</v>
          </cell>
          <cell r="AX2991">
            <v>54.819277110000002</v>
          </cell>
          <cell r="AY2991">
            <v>79.919678709999999</v>
          </cell>
          <cell r="AZ2991">
            <v>100</v>
          </cell>
          <cell r="BA2991">
            <v>0.40160642600000002</v>
          </cell>
          <cell r="BB2991">
            <v>25.301204819999999</v>
          </cell>
          <cell r="BC2991">
            <v>43.775100399999999</v>
          </cell>
          <cell r="BD2991">
            <v>69.879518070000003</v>
          </cell>
          <cell r="BE2991">
            <v>98.995983940000002</v>
          </cell>
          <cell r="BF2991">
            <v>0.20080321300000001</v>
          </cell>
          <cell r="BG2991">
            <v>23.89558233</v>
          </cell>
          <cell r="BH2991">
            <v>51.405622489999999</v>
          </cell>
          <cell r="BI2991">
            <v>70.682730919999997</v>
          </cell>
          <cell r="BJ2991">
            <v>99.598393569999999</v>
          </cell>
          <cell r="BK2991">
            <v>0.602409639</v>
          </cell>
          <cell r="BL2991">
            <v>23.493975899999999</v>
          </cell>
          <cell r="BM2991">
            <v>49.196787149999999</v>
          </cell>
          <cell r="BN2991">
            <v>77.108433730000002</v>
          </cell>
          <cell r="BO2991">
            <v>100</v>
          </cell>
          <cell r="BP2991">
            <v>0.20080321300000001</v>
          </cell>
          <cell r="BQ2991">
            <v>27.510040159999999</v>
          </cell>
          <cell r="BR2991">
            <v>52.008032129999997</v>
          </cell>
          <cell r="BS2991">
            <v>68.875502010000005</v>
          </cell>
          <cell r="BT2991">
            <v>99.598393569999999</v>
          </cell>
          <cell r="BU2991">
            <v>5.020080321</v>
          </cell>
          <cell r="BV2991">
            <v>23.293172689999999</v>
          </cell>
          <cell r="BW2991">
            <v>50.803212850000001</v>
          </cell>
          <cell r="BX2991">
            <v>69.678714859999999</v>
          </cell>
          <cell r="BY2991">
            <v>98.19277108</v>
          </cell>
          <cell r="BZ2991">
            <v>0.80321285099999995</v>
          </cell>
          <cell r="CA2991">
            <v>22.489959840000001</v>
          </cell>
          <cell r="CB2991">
            <v>48.19277108</v>
          </cell>
          <cell r="CC2991">
            <v>74.698795180000005</v>
          </cell>
          <cell r="CD2991">
            <v>99.799196789999996</v>
          </cell>
          <cell r="CE2991">
            <v>0.40160642600000002</v>
          </cell>
          <cell r="CF2991">
            <v>26.506024100000001</v>
          </cell>
          <cell r="CG2991">
            <v>50.401606430000001</v>
          </cell>
          <cell r="CH2991">
            <v>76.907630519999998</v>
          </cell>
          <cell r="CI2991">
            <v>100</v>
          </cell>
          <cell r="CJ2991">
            <v>0.20080321300000001</v>
          </cell>
          <cell r="CK2991">
            <v>27.309236949999999</v>
          </cell>
          <cell r="CL2991">
            <v>51.80722892</v>
          </cell>
          <cell r="CM2991">
            <v>70.883534139999995</v>
          </cell>
          <cell r="CN2991">
            <v>98.19277108</v>
          </cell>
          <cell r="CO2991">
            <v>0.80321285099999995</v>
          </cell>
          <cell r="CP2991">
            <v>22.489959840000001</v>
          </cell>
          <cell r="CQ2991">
            <v>49.397590360000002</v>
          </cell>
          <cell r="CR2991">
            <v>76.706827309999994</v>
          </cell>
          <cell r="CS2991">
            <v>100</v>
          </cell>
          <cell r="CT2991">
            <v>0.602409639</v>
          </cell>
          <cell r="CU2991">
            <v>25.301204819999999</v>
          </cell>
          <cell r="CV2991">
            <v>45.783132530000003</v>
          </cell>
          <cell r="CW2991">
            <v>78.313253009999997</v>
          </cell>
          <cell r="CX2991">
            <v>98.795180720000005</v>
          </cell>
          <cell r="CY2991">
            <v>0.20080321300000001</v>
          </cell>
          <cell r="CZ2991">
            <v>27.108433730000002</v>
          </cell>
          <cell r="DA2991">
            <v>51.606425700000003</v>
          </cell>
          <cell r="DB2991">
            <v>69.678714859999999</v>
          </cell>
          <cell r="DC2991">
            <v>99.598393569999999</v>
          </cell>
          <cell r="DD2991">
            <v>0.40160642600000002</v>
          </cell>
          <cell r="DE2991">
            <v>26.907630520000001</v>
          </cell>
          <cell r="DF2991">
            <v>52.610441770000001</v>
          </cell>
          <cell r="DG2991">
            <v>77.710843370000006</v>
          </cell>
          <cell r="DH2991">
            <v>100</v>
          </cell>
          <cell r="DI2991">
            <v>0.80321285099999995</v>
          </cell>
          <cell r="DJ2991">
            <v>24.497991970000001</v>
          </cell>
          <cell r="DK2991">
            <v>51.405622489999999</v>
          </cell>
          <cell r="DL2991">
            <v>74.497991970000001</v>
          </cell>
          <cell r="DM2991">
            <v>99.397590359999995</v>
          </cell>
          <cell r="DN2991">
            <v>0.20080321300000001</v>
          </cell>
          <cell r="DO2991">
            <v>21.285140559999999</v>
          </cell>
          <cell r="DP2991">
            <v>44.377510039999997</v>
          </cell>
          <cell r="DQ2991">
            <v>70.281124500000004</v>
          </cell>
          <cell r="DR2991">
            <v>99.598393569999999</v>
          </cell>
          <cell r="DS2991">
            <v>0.20080321300000001</v>
          </cell>
          <cell r="DT2991">
            <v>23.89558233</v>
          </cell>
          <cell r="DU2991">
            <v>51.405622489999999</v>
          </cell>
          <cell r="DV2991">
            <v>70.682730919999997</v>
          </cell>
          <cell r="DW2991">
            <v>99.598393569999999</v>
          </cell>
          <cell r="DX2991">
            <v>0.40160642600000002</v>
          </cell>
          <cell r="DY2991">
            <v>28.31325301</v>
          </cell>
          <cell r="DZ2991">
            <v>52.811244979999998</v>
          </cell>
          <cell r="EA2991">
            <v>78.313253009999997</v>
          </cell>
          <cell r="EB2991">
            <v>100</v>
          </cell>
          <cell r="EC2991">
            <v>0.80321285099999995</v>
          </cell>
          <cell r="ED2991">
            <v>22.891566269999998</v>
          </cell>
          <cell r="EE2991">
            <v>47.389558229999999</v>
          </cell>
          <cell r="EF2991">
            <v>74.698795180000005</v>
          </cell>
          <cell r="EG2991">
            <v>99.799196789999996</v>
          </cell>
          <cell r="EH2991">
            <v>0.40160642600000002</v>
          </cell>
          <cell r="EI2991">
            <v>26.30522088</v>
          </cell>
          <cell r="EJ2991">
            <v>51.204819280000002</v>
          </cell>
          <cell r="EK2991">
            <v>77.710843370000006</v>
          </cell>
        </row>
        <row r="2992">
          <cell r="B2992" t="str">
            <v>KSG587FHK</v>
          </cell>
          <cell r="C2992">
            <v>0.80321285099999995</v>
          </cell>
          <cell r="D2992">
            <v>22.690763050000001</v>
          </cell>
          <cell r="E2992">
            <v>47.188755020000002</v>
          </cell>
          <cell r="F2992">
            <v>75.301204819999995</v>
          </cell>
          <cell r="G2992">
            <v>99.799196789999996</v>
          </cell>
          <cell r="H2992">
            <v>0.40160642600000002</v>
          </cell>
          <cell r="I2992">
            <v>26.506024100000001</v>
          </cell>
          <cell r="J2992">
            <v>52.811244979999998</v>
          </cell>
          <cell r="K2992">
            <v>77.309236949999999</v>
          </cell>
          <cell r="L2992">
            <v>100</v>
          </cell>
          <cell r="M2992">
            <v>0.20080321300000001</v>
          </cell>
          <cell r="N2992">
            <v>27.309236949999999</v>
          </cell>
          <cell r="O2992">
            <v>51.606425700000003</v>
          </cell>
          <cell r="P2992">
            <v>70.682730919999997</v>
          </cell>
          <cell r="Q2992">
            <v>98.19277108</v>
          </cell>
          <cell r="R2992">
            <v>0.602409639</v>
          </cell>
          <cell r="S2992">
            <v>24.497991970000001</v>
          </cell>
          <cell r="T2992">
            <v>50.602409639999998</v>
          </cell>
          <cell r="U2992">
            <v>79.317269080000003</v>
          </cell>
          <cell r="V2992">
            <v>100</v>
          </cell>
          <cell r="W2992">
            <v>0.20080321300000001</v>
          </cell>
          <cell r="X2992">
            <v>26.30522088</v>
          </cell>
          <cell r="Y2992">
            <v>47.389558229999999</v>
          </cell>
          <cell r="Z2992">
            <v>70.481927709999994</v>
          </cell>
          <cell r="AA2992">
            <v>98.995983940000002</v>
          </cell>
          <cell r="AB2992">
            <v>2.0080321290000001</v>
          </cell>
          <cell r="AC2992">
            <v>22.289156630000001</v>
          </cell>
          <cell r="AD2992">
            <v>51.606425700000003</v>
          </cell>
          <cell r="AE2992">
            <v>70.883534139999995</v>
          </cell>
          <cell r="AF2992">
            <v>99.598393569999999</v>
          </cell>
          <cell r="AG2992">
            <v>0.40160642600000002</v>
          </cell>
          <cell r="AH2992">
            <v>25.100401609999999</v>
          </cell>
          <cell r="AI2992">
            <v>48.995983940000002</v>
          </cell>
          <cell r="AJ2992">
            <v>76.907630519999998</v>
          </cell>
          <cell r="AK2992">
            <v>100</v>
          </cell>
          <cell r="AL2992">
            <v>0.20080321300000001</v>
          </cell>
          <cell r="AM2992">
            <v>23.89558233</v>
          </cell>
          <cell r="AN2992">
            <v>47.991967870000003</v>
          </cell>
          <cell r="AO2992">
            <v>70.281124500000004</v>
          </cell>
          <cell r="AP2992">
            <v>96.586345379999997</v>
          </cell>
          <cell r="AQ2992">
            <v>2.0080321290000001</v>
          </cell>
          <cell r="AR2992">
            <v>22.289156630000001</v>
          </cell>
          <cell r="AS2992">
            <v>51.80722892</v>
          </cell>
          <cell r="AT2992">
            <v>70.883534139999995</v>
          </cell>
          <cell r="AU2992">
            <v>99.598393569999999</v>
          </cell>
          <cell r="AV2992">
            <v>0.602409639</v>
          </cell>
          <cell r="AW2992">
            <v>24.497991970000001</v>
          </cell>
          <cell r="AX2992">
            <v>54.819277110000002</v>
          </cell>
          <cell r="AY2992">
            <v>79.718875499999996</v>
          </cell>
          <cell r="AZ2992">
            <v>100</v>
          </cell>
          <cell r="BA2992">
            <v>0.40160642600000002</v>
          </cell>
          <cell r="BB2992">
            <v>25.301204819999999</v>
          </cell>
          <cell r="BC2992">
            <v>43.775100399999999</v>
          </cell>
          <cell r="BD2992">
            <v>69.879518070000003</v>
          </cell>
          <cell r="BE2992">
            <v>98.995983940000002</v>
          </cell>
          <cell r="BF2992">
            <v>0.20080321300000001</v>
          </cell>
          <cell r="BG2992">
            <v>23.89558233</v>
          </cell>
          <cell r="BH2992">
            <v>50.803212850000001</v>
          </cell>
          <cell r="BI2992">
            <v>70.682730919999997</v>
          </cell>
          <cell r="BJ2992">
            <v>99.598393569999999</v>
          </cell>
          <cell r="BK2992">
            <v>0.602409639</v>
          </cell>
          <cell r="BL2992">
            <v>23.092369479999999</v>
          </cell>
          <cell r="BM2992">
            <v>49.196787149999999</v>
          </cell>
          <cell r="BN2992">
            <v>76.907630519999998</v>
          </cell>
          <cell r="BO2992">
            <v>100</v>
          </cell>
          <cell r="BP2992">
            <v>0.20080321300000001</v>
          </cell>
          <cell r="BQ2992">
            <v>27.510040159999999</v>
          </cell>
          <cell r="BR2992">
            <v>52.008032129999997</v>
          </cell>
          <cell r="BS2992">
            <v>70.682730919999997</v>
          </cell>
          <cell r="BT2992">
            <v>99.598393569999999</v>
          </cell>
          <cell r="BU2992">
            <v>5.020080321</v>
          </cell>
          <cell r="BV2992">
            <v>24.09638554</v>
          </cell>
          <cell r="BW2992">
            <v>50.803212850000001</v>
          </cell>
          <cell r="BX2992">
            <v>69.678714859999999</v>
          </cell>
          <cell r="BY2992">
            <v>98.19277108</v>
          </cell>
          <cell r="BZ2992">
            <v>0.80321285099999995</v>
          </cell>
          <cell r="CA2992">
            <v>22.489959840000001</v>
          </cell>
          <cell r="CB2992">
            <v>48.19277108</v>
          </cell>
          <cell r="CC2992">
            <v>74.698795180000005</v>
          </cell>
          <cell r="CD2992">
            <v>99.799196789999996</v>
          </cell>
          <cell r="CE2992">
            <v>0.40160642600000002</v>
          </cell>
          <cell r="CF2992">
            <v>26.506024100000001</v>
          </cell>
          <cell r="CG2992">
            <v>52.20883534</v>
          </cell>
          <cell r="CH2992">
            <v>77.510040160000003</v>
          </cell>
          <cell r="CI2992">
            <v>100</v>
          </cell>
          <cell r="CJ2992">
            <v>0.20080321300000001</v>
          </cell>
          <cell r="CK2992">
            <v>27.510040159999999</v>
          </cell>
          <cell r="CL2992">
            <v>51.80722892</v>
          </cell>
          <cell r="CM2992">
            <v>70.883534139999995</v>
          </cell>
          <cell r="CN2992">
            <v>98.19277108</v>
          </cell>
          <cell r="CO2992">
            <v>0.602409639</v>
          </cell>
          <cell r="CP2992">
            <v>22.489959840000001</v>
          </cell>
          <cell r="CQ2992">
            <v>49.397590360000002</v>
          </cell>
          <cell r="CR2992">
            <v>76.907630519999998</v>
          </cell>
          <cell r="CS2992">
            <v>100</v>
          </cell>
          <cell r="CT2992">
            <v>1.004016064</v>
          </cell>
          <cell r="CU2992">
            <v>25.301204819999999</v>
          </cell>
          <cell r="CV2992">
            <v>45.783132530000003</v>
          </cell>
          <cell r="CW2992">
            <v>75.90361446</v>
          </cell>
          <cell r="CX2992">
            <v>98.795180720000005</v>
          </cell>
          <cell r="CY2992">
            <v>0.20080321300000001</v>
          </cell>
          <cell r="CZ2992">
            <v>27.309236949999999</v>
          </cell>
          <cell r="DA2992">
            <v>51.606425700000003</v>
          </cell>
          <cell r="DB2992">
            <v>70.682730919999997</v>
          </cell>
          <cell r="DC2992">
            <v>99.598393569999999</v>
          </cell>
          <cell r="DD2992">
            <v>0.40160642600000002</v>
          </cell>
          <cell r="DE2992">
            <v>26.907630520000001</v>
          </cell>
          <cell r="DF2992">
            <v>52.811244979999998</v>
          </cell>
          <cell r="DG2992">
            <v>78.313253009999997</v>
          </cell>
          <cell r="DH2992">
            <v>100</v>
          </cell>
          <cell r="DI2992">
            <v>0.80321285099999995</v>
          </cell>
          <cell r="DJ2992">
            <v>24.497991970000001</v>
          </cell>
          <cell r="DK2992">
            <v>51.004016059999998</v>
          </cell>
          <cell r="DL2992">
            <v>74.09638554</v>
          </cell>
          <cell r="DM2992">
            <v>99.397590359999995</v>
          </cell>
          <cell r="DN2992">
            <v>0.20080321300000001</v>
          </cell>
          <cell r="DO2992">
            <v>21.285140559999999</v>
          </cell>
          <cell r="DP2992">
            <v>44.377510039999997</v>
          </cell>
          <cell r="DQ2992">
            <v>70.481927709999994</v>
          </cell>
          <cell r="DR2992">
            <v>99.598393569999999</v>
          </cell>
          <cell r="DS2992">
            <v>0.20080321300000001</v>
          </cell>
          <cell r="DT2992">
            <v>23.89558233</v>
          </cell>
          <cell r="DU2992">
            <v>50.803212850000001</v>
          </cell>
          <cell r="DV2992">
            <v>70.682730919999997</v>
          </cell>
          <cell r="DW2992">
            <v>99.598393569999999</v>
          </cell>
          <cell r="DX2992">
            <v>0.40160642600000002</v>
          </cell>
          <cell r="DY2992">
            <v>28.31325301</v>
          </cell>
          <cell r="DZ2992">
            <v>53.815261040000003</v>
          </cell>
          <cell r="EA2992">
            <v>78.714859439999998</v>
          </cell>
          <cell r="EB2992">
            <v>100</v>
          </cell>
          <cell r="EC2992">
            <v>0.80321285099999995</v>
          </cell>
          <cell r="ED2992">
            <v>22.690763050000001</v>
          </cell>
          <cell r="EE2992">
            <v>47.188755020000002</v>
          </cell>
          <cell r="EF2992">
            <v>74.297188759999997</v>
          </cell>
          <cell r="EG2992">
            <v>99.799196789999996</v>
          </cell>
          <cell r="EH2992">
            <v>0.40160642600000002</v>
          </cell>
          <cell r="EI2992">
            <v>26.30522088</v>
          </cell>
          <cell r="EJ2992">
            <v>52.20883534</v>
          </cell>
          <cell r="EK2992">
            <v>78.313253009999997</v>
          </cell>
        </row>
        <row r="2993">
          <cell r="B2993" t="str">
            <v>TAL477KCJ</v>
          </cell>
          <cell r="C2993">
            <v>0.80321285099999995</v>
          </cell>
          <cell r="D2993">
            <v>22.690763050000001</v>
          </cell>
          <cell r="E2993">
            <v>47.188755020000002</v>
          </cell>
          <cell r="F2993">
            <v>75.301204819999995</v>
          </cell>
          <cell r="G2993">
            <v>99.799196789999996</v>
          </cell>
          <cell r="H2993">
            <v>0.40160642600000002</v>
          </cell>
          <cell r="I2993">
            <v>26.506024100000001</v>
          </cell>
          <cell r="J2993">
            <v>52.811244979999998</v>
          </cell>
          <cell r="K2993">
            <v>77.309236949999999</v>
          </cell>
          <cell r="L2993">
            <v>100</v>
          </cell>
          <cell r="M2993">
            <v>0.20080321300000001</v>
          </cell>
          <cell r="N2993">
            <v>27.309236949999999</v>
          </cell>
          <cell r="O2993">
            <v>51.606425700000003</v>
          </cell>
          <cell r="P2993">
            <v>70.682730919999997</v>
          </cell>
          <cell r="Q2993">
            <v>98.19277108</v>
          </cell>
          <cell r="R2993">
            <v>0.602409639</v>
          </cell>
          <cell r="S2993">
            <v>24.899598390000001</v>
          </cell>
          <cell r="T2993">
            <v>51.004016059999998</v>
          </cell>
          <cell r="U2993">
            <v>79.518072290000006</v>
          </cell>
          <cell r="V2993">
            <v>100</v>
          </cell>
          <cell r="W2993">
            <v>0.20080321300000001</v>
          </cell>
          <cell r="X2993">
            <v>25.90361446</v>
          </cell>
          <cell r="Y2993">
            <v>46.987951809999998</v>
          </cell>
          <cell r="Z2993">
            <v>70.281124500000004</v>
          </cell>
          <cell r="AA2993">
            <v>98.995983940000002</v>
          </cell>
          <cell r="AB2993">
            <v>2.0080321290000001</v>
          </cell>
          <cell r="AC2993">
            <v>22.289156630000001</v>
          </cell>
          <cell r="AD2993">
            <v>51.606425700000003</v>
          </cell>
          <cell r="AE2993">
            <v>70.883534139999995</v>
          </cell>
          <cell r="AF2993">
            <v>99.598393569999999</v>
          </cell>
          <cell r="AG2993">
            <v>0.40160642600000002</v>
          </cell>
          <cell r="AH2993">
            <v>25.301204819999999</v>
          </cell>
          <cell r="AI2993">
            <v>49.196787149999999</v>
          </cell>
          <cell r="AJ2993">
            <v>77.108433730000002</v>
          </cell>
          <cell r="AK2993">
            <v>100</v>
          </cell>
          <cell r="AL2993">
            <v>0.20080321300000001</v>
          </cell>
          <cell r="AM2993">
            <v>22.690763050000001</v>
          </cell>
          <cell r="AN2993">
            <v>47.79116466</v>
          </cell>
          <cell r="AO2993">
            <v>68.875502010000005</v>
          </cell>
          <cell r="AP2993">
            <v>96.586345379999997</v>
          </cell>
          <cell r="AQ2993">
            <v>2.0080321290000001</v>
          </cell>
          <cell r="AR2993">
            <v>22.289156630000001</v>
          </cell>
          <cell r="AS2993">
            <v>51.80722892</v>
          </cell>
          <cell r="AT2993">
            <v>70.883534139999995</v>
          </cell>
          <cell r="AU2993">
            <v>99.598393569999999</v>
          </cell>
          <cell r="AV2993">
            <v>0.602409639</v>
          </cell>
          <cell r="AW2993">
            <v>24.497991970000001</v>
          </cell>
          <cell r="AX2993">
            <v>54.819277110000002</v>
          </cell>
          <cell r="AY2993">
            <v>79.919678709999999</v>
          </cell>
          <cell r="AZ2993">
            <v>100</v>
          </cell>
          <cell r="BA2993">
            <v>0.40160642600000002</v>
          </cell>
          <cell r="BB2993">
            <v>25.301204819999999</v>
          </cell>
          <cell r="BC2993">
            <v>43.775100399999999</v>
          </cell>
          <cell r="BD2993">
            <v>69.879518070000003</v>
          </cell>
          <cell r="BE2993">
            <v>98.995983940000002</v>
          </cell>
          <cell r="BF2993">
            <v>0.20080321300000001</v>
          </cell>
          <cell r="BG2993">
            <v>23.89558233</v>
          </cell>
          <cell r="BH2993">
            <v>50.803212850000001</v>
          </cell>
          <cell r="BI2993">
            <v>70.682730919999997</v>
          </cell>
          <cell r="BJ2993">
            <v>99.598393569999999</v>
          </cell>
          <cell r="BK2993">
            <v>0.602409639</v>
          </cell>
          <cell r="BL2993">
            <v>23.092369479999999</v>
          </cell>
          <cell r="BM2993">
            <v>49.196787149999999</v>
          </cell>
          <cell r="BN2993">
            <v>77.108433730000002</v>
          </cell>
          <cell r="BO2993">
            <v>100</v>
          </cell>
          <cell r="BP2993">
            <v>0.20080321300000001</v>
          </cell>
          <cell r="BQ2993">
            <v>27.108433730000002</v>
          </cell>
          <cell r="BR2993">
            <v>51.405622489999999</v>
          </cell>
          <cell r="BS2993">
            <v>68.875502010000005</v>
          </cell>
          <cell r="BT2993">
            <v>99.598393569999999</v>
          </cell>
          <cell r="BU2993">
            <v>5.020080321</v>
          </cell>
          <cell r="BV2993">
            <v>24.09638554</v>
          </cell>
          <cell r="BW2993">
            <v>50.803212850000001</v>
          </cell>
          <cell r="BX2993">
            <v>69.678714859999999</v>
          </cell>
          <cell r="BY2993">
            <v>98.19277108</v>
          </cell>
          <cell r="BZ2993">
            <v>0.80321285099999995</v>
          </cell>
          <cell r="CA2993">
            <v>22.489959840000001</v>
          </cell>
          <cell r="CB2993">
            <v>48.19277108</v>
          </cell>
          <cell r="CC2993">
            <v>74.698795180000005</v>
          </cell>
          <cell r="CD2993">
            <v>99.799196789999996</v>
          </cell>
          <cell r="CE2993">
            <v>0.40160642600000002</v>
          </cell>
          <cell r="CF2993">
            <v>26.506024100000001</v>
          </cell>
          <cell r="CG2993">
            <v>52.20883534</v>
          </cell>
          <cell r="CH2993">
            <v>77.510040160000003</v>
          </cell>
          <cell r="CI2993">
            <v>100</v>
          </cell>
          <cell r="CJ2993">
            <v>0.20080321300000001</v>
          </cell>
          <cell r="CK2993">
            <v>27.510040159999999</v>
          </cell>
          <cell r="CL2993">
            <v>51.80722892</v>
          </cell>
          <cell r="CM2993">
            <v>70.883534139999995</v>
          </cell>
          <cell r="CN2993">
            <v>98.19277108</v>
          </cell>
          <cell r="CO2993">
            <v>0.602409639</v>
          </cell>
          <cell r="CP2993">
            <v>22.489959840000001</v>
          </cell>
          <cell r="CQ2993">
            <v>49.397590360000002</v>
          </cell>
          <cell r="CR2993">
            <v>76.907630519999998</v>
          </cell>
          <cell r="CS2993">
            <v>100</v>
          </cell>
          <cell r="CT2993">
            <v>1.004016064</v>
          </cell>
          <cell r="CU2993">
            <v>25.301204819999999</v>
          </cell>
          <cell r="CV2993">
            <v>45.783132530000003</v>
          </cell>
          <cell r="CW2993">
            <v>78.313253009999997</v>
          </cell>
          <cell r="CX2993">
            <v>98.795180720000005</v>
          </cell>
          <cell r="CY2993">
            <v>0.20080321300000001</v>
          </cell>
          <cell r="CZ2993">
            <v>27.108433730000002</v>
          </cell>
          <cell r="DA2993">
            <v>51.405622489999999</v>
          </cell>
          <cell r="DB2993">
            <v>69.678714859999999</v>
          </cell>
          <cell r="DC2993">
            <v>99.598393569999999</v>
          </cell>
          <cell r="DD2993">
            <v>0.40160642600000002</v>
          </cell>
          <cell r="DE2993">
            <v>26.907630520000001</v>
          </cell>
          <cell r="DF2993">
            <v>52.811244979999998</v>
          </cell>
          <cell r="DG2993">
            <v>78.313253009999997</v>
          </cell>
          <cell r="DH2993">
            <v>100</v>
          </cell>
          <cell r="DI2993">
            <v>0.80321285099999995</v>
          </cell>
          <cell r="DJ2993">
            <v>24.497991970000001</v>
          </cell>
          <cell r="DK2993">
            <v>51.004016059999998</v>
          </cell>
          <cell r="DL2993">
            <v>74.09638554</v>
          </cell>
          <cell r="DM2993">
            <v>99.397590359999995</v>
          </cell>
          <cell r="DN2993">
            <v>0.20080321300000001</v>
          </cell>
          <cell r="DO2993">
            <v>21.285140559999999</v>
          </cell>
          <cell r="DP2993">
            <v>44.377510039999997</v>
          </cell>
          <cell r="DQ2993">
            <v>70.481927709999994</v>
          </cell>
          <cell r="DR2993">
            <v>99.598393569999999</v>
          </cell>
          <cell r="DS2993">
            <v>0.20080321300000001</v>
          </cell>
          <cell r="DT2993">
            <v>23.89558233</v>
          </cell>
          <cell r="DU2993">
            <v>50.803212850000001</v>
          </cell>
          <cell r="DV2993">
            <v>70.682730919999997</v>
          </cell>
          <cell r="DW2993">
            <v>99.598393569999999</v>
          </cell>
          <cell r="DX2993">
            <v>0.40160642600000002</v>
          </cell>
          <cell r="DY2993">
            <v>28.31325301</v>
          </cell>
          <cell r="DZ2993">
            <v>53.815261040000003</v>
          </cell>
          <cell r="EA2993">
            <v>78.714859439999998</v>
          </cell>
          <cell r="EB2993">
            <v>100</v>
          </cell>
          <cell r="EC2993">
            <v>0.80321285099999995</v>
          </cell>
          <cell r="ED2993">
            <v>22.690763050000001</v>
          </cell>
          <cell r="EE2993">
            <v>47.188755020000002</v>
          </cell>
          <cell r="EF2993">
            <v>74.297188759999997</v>
          </cell>
          <cell r="EG2993">
            <v>99.799196789999996</v>
          </cell>
          <cell r="EH2993">
            <v>0.40160642600000002</v>
          </cell>
          <cell r="EI2993">
            <v>26.30522088</v>
          </cell>
          <cell r="EJ2993">
            <v>52.20883534</v>
          </cell>
          <cell r="EK2993">
            <v>78.313253009999997</v>
          </cell>
        </row>
        <row r="2994">
          <cell r="B2994" t="str">
            <v>ZBL041ZWJ</v>
          </cell>
          <cell r="C2994">
            <v>0.80321285099999995</v>
          </cell>
          <cell r="D2994">
            <v>22.690763050000001</v>
          </cell>
          <cell r="E2994">
            <v>47.188755020000002</v>
          </cell>
          <cell r="F2994">
            <v>75.301204819999995</v>
          </cell>
          <cell r="G2994">
            <v>99.799196789999996</v>
          </cell>
          <cell r="H2994">
            <v>0.40160642600000002</v>
          </cell>
          <cell r="I2994">
            <v>26.506024100000001</v>
          </cell>
          <cell r="J2994">
            <v>52.610441770000001</v>
          </cell>
          <cell r="K2994">
            <v>76.907630519999998</v>
          </cell>
          <cell r="L2994">
            <v>100</v>
          </cell>
          <cell r="M2994">
            <v>0.20080321300000001</v>
          </cell>
          <cell r="N2994">
            <v>27.309236949999999</v>
          </cell>
          <cell r="O2994">
            <v>51.606425700000003</v>
          </cell>
          <cell r="P2994">
            <v>70.682730919999997</v>
          </cell>
          <cell r="Q2994">
            <v>98.19277108</v>
          </cell>
          <cell r="R2994">
            <v>0.602409639</v>
          </cell>
          <cell r="S2994">
            <v>24.899598390000001</v>
          </cell>
          <cell r="T2994">
            <v>50.602409639999998</v>
          </cell>
          <cell r="U2994">
            <v>79.317269080000003</v>
          </cell>
          <cell r="V2994">
            <v>100</v>
          </cell>
          <cell r="W2994">
            <v>0.20080321300000001</v>
          </cell>
          <cell r="X2994">
            <v>25.90361446</v>
          </cell>
          <cell r="Y2994">
            <v>46.987951809999998</v>
          </cell>
          <cell r="Z2994">
            <v>70.281124500000004</v>
          </cell>
          <cell r="AA2994">
            <v>98.995983940000002</v>
          </cell>
          <cell r="AB2994">
            <v>2.0080321290000001</v>
          </cell>
          <cell r="AC2994">
            <v>22.289156630000001</v>
          </cell>
          <cell r="AD2994">
            <v>51.80722892</v>
          </cell>
          <cell r="AE2994">
            <v>70.883534139999995</v>
          </cell>
          <cell r="AF2994">
            <v>99.598393569999999</v>
          </cell>
          <cell r="AG2994">
            <v>0.40160642600000002</v>
          </cell>
          <cell r="AH2994">
            <v>25.301204819999999</v>
          </cell>
          <cell r="AI2994">
            <v>48.995983940000002</v>
          </cell>
          <cell r="AJ2994">
            <v>76.907630519999998</v>
          </cell>
          <cell r="AK2994">
            <v>100</v>
          </cell>
          <cell r="AL2994">
            <v>0.20080321300000001</v>
          </cell>
          <cell r="AM2994">
            <v>22.690763050000001</v>
          </cell>
          <cell r="AN2994">
            <v>47.79116466</v>
          </cell>
          <cell r="AO2994">
            <v>68.875502010000005</v>
          </cell>
          <cell r="AP2994">
            <v>96.586345379999997</v>
          </cell>
          <cell r="AQ2994">
            <v>2.0080321290000001</v>
          </cell>
          <cell r="AR2994">
            <v>22.289156630000001</v>
          </cell>
          <cell r="AS2994">
            <v>52.008032129999997</v>
          </cell>
          <cell r="AT2994">
            <v>71.084337349999998</v>
          </cell>
          <cell r="AU2994">
            <v>99.598393569999999</v>
          </cell>
          <cell r="AV2994">
            <v>0.602409639</v>
          </cell>
          <cell r="AW2994">
            <v>24.497991970000001</v>
          </cell>
          <cell r="AX2994">
            <v>54.01606426</v>
          </cell>
          <cell r="AY2994">
            <v>79.718875499999996</v>
          </cell>
          <cell r="AZ2994">
            <v>100</v>
          </cell>
          <cell r="BA2994">
            <v>0.40160642600000002</v>
          </cell>
          <cell r="BB2994">
            <v>25.301204819999999</v>
          </cell>
          <cell r="BC2994">
            <v>43.775100399999999</v>
          </cell>
          <cell r="BD2994">
            <v>69.879518070000003</v>
          </cell>
          <cell r="BE2994">
            <v>98.995983940000002</v>
          </cell>
          <cell r="BF2994">
            <v>0.20080321300000001</v>
          </cell>
          <cell r="BG2994">
            <v>23.89558233</v>
          </cell>
          <cell r="BH2994">
            <v>51.405622489999999</v>
          </cell>
          <cell r="BI2994">
            <v>70.682730919999997</v>
          </cell>
          <cell r="BJ2994">
            <v>99.598393569999999</v>
          </cell>
          <cell r="BK2994">
            <v>0.602409639</v>
          </cell>
          <cell r="BL2994">
            <v>23.493975899999999</v>
          </cell>
          <cell r="BM2994">
            <v>49.196787149999999</v>
          </cell>
          <cell r="BN2994">
            <v>77.108433730000002</v>
          </cell>
          <cell r="BO2994">
            <v>100</v>
          </cell>
          <cell r="BP2994">
            <v>0.20080321300000001</v>
          </cell>
          <cell r="BQ2994">
            <v>27.108433730000002</v>
          </cell>
          <cell r="BR2994">
            <v>51.405622489999999</v>
          </cell>
          <cell r="BS2994">
            <v>68.875502010000005</v>
          </cell>
          <cell r="BT2994">
            <v>99.598393569999999</v>
          </cell>
          <cell r="BU2994">
            <v>5.020080321</v>
          </cell>
          <cell r="BV2994">
            <v>23.293172689999999</v>
          </cell>
          <cell r="BW2994">
            <v>50.803212850000001</v>
          </cell>
          <cell r="BX2994">
            <v>69.678714859999999</v>
          </cell>
          <cell r="BY2994">
            <v>98.19277108</v>
          </cell>
          <cell r="BZ2994">
            <v>0.80321285099999995</v>
          </cell>
          <cell r="CA2994">
            <v>22.489959840000001</v>
          </cell>
          <cell r="CB2994">
            <v>48.19277108</v>
          </cell>
          <cell r="CC2994">
            <v>74.698795180000005</v>
          </cell>
          <cell r="CD2994">
            <v>99.799196789999996</v>
          </cell>
          <cell r="CE2994">
            <v>0.40160642600000002</v>
          </cell>
          <cell r="CF2994">
            <v>26.506024100000001</v>
          </cell>
          <cell r="CG2994">
            <v>50.401606430000001</v>
          </cell>
          <cell r="CH2994">
            <v>77.510040160000003</v>
          </cell>
          <cell r="CI2994">
            <v>100</v>
          </cell>
          <cell r="CJ2994">
            <v>0.20080321300000001</v>
          </cell>
          <cell r="CK2994">
            <v>27.309236949999999</v>
          </cell>
          <cell r="CL2994">
            <v>51.80722892</v>
          </cell>
          <cell r="CM2994">
            <v>70.883534139999995</v>
          </cell>
          <cell r="CN2994">
            <v>98.19277108</v>
          </cell>
          <cell r="CO2994">
            <v>0.80321285099999995</v>
          </cell>
          <cell r="CP2994">
            <v>22.489959840000001</v>
          </cell>
          <cell r="CQ2994">
            <v>49.397590360000002</v>
          </cell>
          <cell r="CR2994">
            <v>76.907630519999998</v>
          </cell>
          <cell r="CS2994">
            <v>100</v>
          </cell>
          <cell r="CT2994">
            <v>0.602409639</v>
          </cell>
          <cell r="CU2994">
            <v>25.301204819999999</v>
          </cell>
          <cell r="CV2994">
            <v>44.979919680000002</v>
          </cell>
          <cell r="CW2994">
            <v>75.90361446</v>
          </cell>
          <cell r="CX2994">
            <v>98.795180720000005</v>
          </cell>
          <cell r="CY2994">
            <v>0.20080321300000001</v>
          </cell>
          <cell r="CZ2994">
            <v>27.108433730000002</v>
          </cell>
          <cell r="DA2994">
            <v>51.606425700000003</v>
          </cell>
          <cell r="DB2994">
            <v>69.678714859999999</v>
          </cell>
          <cell r="DC2994">
            <v>99.598393569999999</v>
          </cell>
          <cell r="DD2994">
            <v>0.40160642600000002</v>
          </cell>
          <cell r="DE2994">
            <v>26.907630520000001</v>
          </cell>
          <cell r="DF2994">
            <v>52.610441770000001</v>
          </cell>
          <cell r="DG2994">
            <v>77.710843370000006</v>
          </cell>
          <cell r="DH2994">
            <v>100</v>
          </cell>
          <cell r="DI2994">
            <v>0.80321285099999995</v>
          </cell>
          <cell r="DJ2994">
            <v>24.497991970000001</v>
          </cell>
          <cell r="DK2994">
            <v>51.405622489999999</v>
          </cell>
          <cell r="DL2994">
            <v>74.297188759999997</v>
          </cell>
          <cell r="DM2994">
            <v>99.397590359999995</v>
          </cell>
          <cell r="DN2994">
            <v>0.20080321300000001</v>
          </cell>
          <cell r="DO2994">
            <v>21.285140559999999</v>
          </cell>
          <cell r="DP2994">
            <v>43.975903610000003</v>
          </cell>
          <cell r="DQ2994">
            <v>70.281124500000004</v>
          </cell>
          <cell r="DR2994">
            <v>99.598393569999999</v>
          </cell>
          <cell r="DS2994">
            <v>0.20080321300000001</v>
          </cell>
          <cell r="DT2994">
            <v>23.89558233</v>
          </cell>
          <cell r="DU2994">
            <v>51.405622489999999</v>
          </cell>
          <cell r="DV2994">
            <v>70.682730919999997</v>
          </cell>
          <cell r="DW2994">
            <v>99.598393569999999</v>
          </cell>
          <cell r="DX2994">
            <v>0.40160642600000002</v>
          </cell>
          <cell r="DY2994">
            <v>28.31325301</v>
          </cell>
          <cell r="DZ2994">
            <v>52.811244979999998</v>
          </cell>
          <cell r="EA2994">
            <v>78.313253009999997</v>
          </cell>
          <cell r="EB2994">
            <v>100</v>
          </cell>
          <cell r="EC2994">
            <v>0.80321285099999995</v>
          </cell>
          <cell r="ED2994">
            <v>22.690763050000001</v>
          </cell>
          <cell r="EE2994">
            <v>47.188755020000002</v>
          </cell>
          <cell r="EF2994">
            <v>74.297188759999997</v>
          </cell>
          <cell r="EG2994">
            <v>99.799196789999996</v>
          </cell>
          <cell r="EH2994">
            <v>0.40160642600000002</v>
          </cell>
          <cell r="EI2994">
            <v>26.30522088</v>
          </cell>
          <cell r="EJ2994">
            <v>51.204819280000002</v>
          </cell>
          <cell r="EK2994">
            <v>78.313253009999997</v>
          </cell>
        </row>
        <row r="2995">
          <cell r="B2995" t="str">
            <v>WSY193SRT</v>
          </cell>
          <cell r="C2995">
            <v>0.80321285099999995</v>
          </cell>
          <cell r="D2995">
            <v>22.690763050000001</v>
          </cell>
          <cell r="E2995">
            <v>47.188755020000002</v>
          </cell>
          <cell r="F2995">
            <v>75.301204819999995</v>
          </cell>
          <cell r="G2995">
            <v>99.799196789999996</v>
          </cell>
          <cell r="H2995">
            <v>0.40160642600000002</v>
          </cell>
          <cell r="I2995">
            <v>26.30522088</v>
          </cell>
          <cell r="J2995">
            <v>52.610441770000001</v>
          </cell>
          <cell r="K2995">
            <v>77.309236949999999</v>
          </cell>
          <cell r="L2995">
            <v>100</v>
          </cell>
          <cell r="M2995">
            <v>0.20080321300000001</v>
          </cell>
          <cell r="N2995">
            <v>27.309236949999999</v>
          </cell>
          <cell r="O2995">
            <v>51.606425700000003</v>
          </cell>
          <cell r="P2995">
            <v>70.883534139999995</v>
          </cell>
          <cell r="Q2995">
            <v>98.19277108</v>
          </cell>
          <cell r="R2995">
            <v>0.602409639</v>
          </cell>
          <cell r="S2995">
            <v>24.899598390000001</v>
          </cell>
          <cell r="T2995">
            <v>50.602409639999998</v>
          </cell>
          <cell r="U2995">
            <v>79.317269080000003</v>
          </cell>
          <cell r="V2995">
            <v>100</v>
          </cell>
          <cell r="W2995">
            <v>0.20080321300000001</v>
          </cell>
          <cell r="X2995">
            <v>25.90361446</v>
          </cell>
          <cell r="Y2995">
            <v>46.987951809999998</v>
          </cell>
          <cell r="Z2995">
            <v>69.879518070000003</v>
          </cell>
          <cell r="AA2995">
            <v>98.995983940000002</v>
          </cell>
          <cell r="AB2995">
            <v>2.0080321290000001</v>
          </cell>
          <cell r="AC2995">
            <v>22.289156630000001</v>
          </cell>
          <cell r="AD2995">
            <v>51.80722892</v>
          </cell>
          <cell r="AE2995">
            <v>71.084337349999998</v>
          </cell>
          <cell r="AF2995">
            <v>99.598393569999999</v>
          </cell>
          <cell r="AG2995">
            <v>0.40160642600000002</v>
          </cell>
          <cell r="AH2995">
            <v>24.899598390000001</v>
          </cell>
          <cell r="AI2995">
            <v>48.995983940000002</v>
          </cell>
          <cell r="AJ2995">
            <v>77.108433730000002</v>
          </cell>
          <cell r="AK2995">
            <v>100</v>
          </cell>
          <cell r="AL2995">
            <v>0.20080321300000001</v>
          </cell>
          <cell r="AM2995">
            <v>23.89558233</v>
          </cell>
          <cell r="AN2995">
            <v>47.79116466</v>
          </cell>
          <cell r="AO2995">
            <v>68.875502010000005</v>
          </cell>
          <cell r="AP2995">
            <v>96.586345379999997</v>
          </cell>
          <cell r="AQ2995">
            <v>2.0080321290000001</v>
          </cell>
          <cell r="AR2995">
            <v>22.289156630000001</v>
          </cell>
          <cell r="AS2995">
            <v>52.008032129999997</v>
          </cell>
          <cell r="AT2995">
            <v>71.084337349999998</v>
          </cell>
          <cell r="AU2995">
            <v>99.598393569999999</v>
          </cell>
          <cell r="AV2995">
            <v>0.602409639</v>
          </cell>
          <cell r="AW2995">
            <v>24.899598390000001</v>
          </cell>
          <cell r="AX2995">
            <v>54.01606426</v>
          </cell>
          <cell r="AY2995">
            <v>79.718875499999996</v>
          </cell>
          <cell r="AZ2995">
            <v>100</v>
          </cell>
          <cell r="BA2995">
            <v>0.40160642600000002</v>
          </cell>
          <cell r="BB2995">
            <v>24.698795180000001</v>
          </cell>
          <cell r="BC2995">
            <v>43.775100399999999</v>
          </cell>
          <cell r="BD2995">
            <v>68.674698800000002</v>
          </cell>
          <cell r="BE2995">
            <v>98.995983940000002</v>
          </cell>
          <cell r="BF2995">
            <v>0.20080321300000001</v>
          </cell>
          <cell r="BG2995">
            <v>24.09638554</v>
          </cell>
          <cell r="BH2995">
            <v>51.405622489999999</v>
          </cell>
          <cell r="BI2995">
            <v>70.883534139999995</v>
          </cell>
          <cell r="BJ2995">
            <v>99.598393569999999</v>
          </cell>
          <cell r="BK2995">
            <v>0.602409639</v>
          </cell>
          <cell r="BL2995">
            <v>23.493975899999999</v>
          </cell>
          <cell r="BM2995">
            <v>49.196787149999999</v>
          </cell>
          <cell r="BN2995">
            <v>77.108433730000002</v>
          </cell>
          <cell r="BO2995">
            <v>100</v>
          </cell>
          <cell r="BP2995">
            <v>0.20080321300000001</v>
          </cell>
          <cell r="BQ2995">
            <v>27.108433730000002</v>
          </cell>
          <cell r="BR2995">
            <v>51.405622489999999</v>
          </cell>
          <cell r="BS2995">
            <v>68.473895580000004</v>
          </cell>
          <cell r="BT2995">
            <v>99.598393569999999</v>
          </cell>
          <cell r="BU2995">
            <v>5.020080321</v>
          </cell>
          <cell r="BV2995">
            <v>24.09638554</v>
          </cell>
          <cell r="BW2995">
            <v>51.606425700000003</v>
          </cell>
          <cell r="BX2995">
            <v>70.883534139999995</v>
          </cell>
          <cell r="BY2995">
            <v>98.19277108</v>
          </cell>
          <cell r="BZ2995">
            <v>0.80321285099999995</v>
          </cell>
          <cell r="CA2995">
            <v>22.489959840000001</v>
          </cell>
          <cell r="CB2995">
            <v>48.19277108</v>
          </cell>
          <cell r="CC2995">
            <v>74.698795180000005</v>
          </cell>
          <cell r="CD2995">
            <v>99.799196789999996</v>
          </cell>
          <cell r="CE2995">
            <v>0.40160642600000002</v>
          </cell>
          <cell r="CF2995">
            <v>26.506024100000001</v>
          </cell>
          <cell r="CG2995">
            <v>50.401606430000001</v>
          </cell>
          <cell r="CH2995">
            <v>77.510040160000003</v>
          </cell>
          <cell r="CI2995">
            <v>100</v>
          </cell>
          <cell r="CJ2995">
            <v>0.20080321300000001</v>
          </cell>
          <cell r="CK2995">
            <v>27.510040159999999</v>
          </cell>
          <cell r="CL2995">
            <v>51.80722892</v>
          </cell>
          <cell r="CM2995">
            <v>70.883534139999995</v>
          </cell>
          <cell r="CN2995">
            <v>98.19277108</v>
          </cell>
          <cell r="CO2995">
            <v>0.602409639</v>
          </cell>
          <cell r="CP2995">
            <v>22.489959840000001</v>
          </cell>
          <cell r="CQ2995">
            <v>49.397590360000002</v>
          </cell>
          <cell r="CR2995">
            <v>76.907630519999998</v>
          </cell>
          <cell r="CS2995">
            <v>100</v>
          </cell>
          <cell r="CT2995">
            <v>1.004016064</v>
          </cell>
          <cell r="CU2995">
            <v>26.10441767</v>
          </cell>
          <cell r="CV2995">
            <v>45.783132530000003</v>
          </cell>
          <cell r="CW2995">
            <v>78.313253009999997</v>
          </cell>
          <cell r="CX2995">
            <v>98.795180720000005</v>
          </cell>
          <cell r="CY2995">
            <v>0.20080321300000001</v>
          </cell>
          <cell r="CZ2995">
            <v>27.108433730000002</v>
          </cell>
          <cell r="DA2995">
            <v>51.606425700000003</v>
          </cell>
          <cell r="DB2995">
            <v>69.678714859999999</v>
          </cell>
          <cell r="DC2995">
            <v>99.598393569999999</v>
          </cell>
          <cell r="DD2995">
            <v>0.40160642600000002</v>
          </cell>
          <cell r="DE2995">
            <v>26.506024100000001</v>
          </cell>
          <cell r="DF2995">
            <v>52.610441770000001</v>
          </cell>
          <cell r="DG2995">
            <v>78.313253009999997</v>
          </cell>
          <cell r="DH2995">
            <v>100</v>
          </cell>
          <cell r="DI2995">
            <v>0.80321285099999995</v>
          </cell>
          <cell r="DJ2995">
            <v>24.497991970000001</v>
          </cell>
          <cell r="DK2995">
            <v>51.405622489999999</v>
          </cell>
          <cell r="DL2995">
            <v>74.297188759999997</v>
          </cell>
          <cell r="DM2995">
            <v>99.397590359999995</v>
          </cell>
          <cell r="DN2995">
            <v>0.20080321300000001</v>
          </cell>
          <cell r="DO2995">
            <v>21.285140559999999</v>
          </cell>
          <cell r="DP2995">
            <v>43.975903610000003</v>
          </cell>
          <cell r="DQ2995">
            <v>70.281124500000004</v>
          </cell>
          <cell r="DR2995">
            <v>99.598393569999999</v>
          </cell>
          <cell r="DS2995">
            <v>0.20080321300000001</v>
          </cell>
          <cell r="DT2995">
            <v>24.09638554</v>
          </cell>
          <cell r="DU2995">
            <v>51.405622489999999</v>
          </cell>
          <cell r="DV2995">
            <v>70.883534139999995</v>
          </cell>
          <cell r="DW2995">
            <v>99.598393569999999</v>
          </cell>
          <cell r="DX2995">
            <v>0.40160642600000002</v>
          </cell>
          <cell r="DY2995">
            <v>26.907630520000001</v>
          </cell>
          <cell r="DZ2995">
            <v>52.811244979999998</v>
          </cell>
          <cell r="EA2995">
            <v>78.714859439999998</v>
          </cell>
          <cell r="EB2995">
            <v>100</v>
          </cell>
          <cell r="EC2995">
            <v>0.80321285099999995</v>
          </cell>
          <cell r="ED2995">
            <v>22.690763050000001</v>
          </cell>
          <cell r="EE2995">
            <v>47.188755020000002</v>
          </cell>
          <cell r="EF2995">
            <v>74.297188759999997</v>
          </cell>
          <cell r="EG2995">
            <v>99.799196789999996</v>
          </cell>
          <cell r="EH2995">
            <v>0.40160642600000002</v>
          </cell>
          <cell r="EI2995">
            <v>26.30522088</v>
          </cell>
          <cell r="EJ2995">
            <v>51.204819280000002</v>
          </cell>
          <cell r="EK2995">
            <v>78.313253009999997</v>
          </cell>
        </row>
        <row r="2996">
          <cell r="B2996" t="str">
            <v>DJD625FSJ</v>
          </cell>
          <cell r="C2996">
            <v>0.80321285099999995</v>
          </cell>
          <cell r="D2996">
            <v>22.690763050000001</v>
          </cell>
          <cell r="E2996">
            <v>47.188755020000002</v>
          </cell>
          <cell r="F2996">
            <v>75.301204819999995</v>
          </cell>
          <cell r="G2996">
            <v>99.799196789999996</v>
          </cell>
          <cell r="H2996">
            <v>0.40160642600000002</v>
          </cell>
          <cell r="I2996">
            <v>26.30522088</v>
          </cell>
          <cell r="J2996">
            <v>52.610441770000001</v>
          </cell>
          <cell r="K2996">
            <v>76.907630519999998</v>
          </cell>
          <cell r="L2996">
            <v>100</v>
          </cell>
          <cell r="M2996">
            <v>0.20080321300000001</v>
          </cell>
          <cell r="N2996">
            <v>27.309236949999999</v>
          </cell>
          <cell r="O2996">
            <v>51.606425700000003</v>
          </cell>
          <cell r="P2996">
            <v>70.682730919999997</v>
          </cell>
          <cell r="Q2996">
            <v>98.19277108</v>
          </cell>
          <cell r="R2996">
            <v>0.602409639</v>
          </cell>
          <cell r="S2996">
            <v>24.899598390000001</v>
          </cell>
          <cell r="T2996">
            <v>51.004016059999998</v>
          </cell>
          <cell r="U2996">
            <v>79.518072290000006</v>
          </cell>
          <cell r="V2996">
            <v>100</v>
          </cell>
          <cell r="W2996">
            <v>0.20080321300000001</v>
          </cell>
          <cell r="X2996">
            <v>26.30522088</v>
          </cell>
          <cell r="Y2996">
            <v>46.987951809999998</v>
          </cell>
          <cell r="Z2996">
            <v>70.281124500000004</v>
          </cell>
          <cell r="AA2996">
            <v>98.995983940000002</v>
          </cell>
          <cell r="AB2996">
            <v>2.0080321290000001</v>
          </cell>
          <cell r="AC2996">
            <v>22.289156630000001</v>
          </cell>
          <cell r="AD2996">
            <v>51.80722892</v>
          </cell>
          <cell r="AE2996">
            <v>70.883534139999995</v>
          </cell>
          <cell r="AF2996">
            <v>99.598393569999999</v>
          </cell>
          <cell r="AG2996">
            <v>0.40160642600000002</v>
          </cell>
          <cell r="AH2996">
            <v>25.100401609999999</v>
          </cell>
          <cell r="AI2996">
            <v>48.995983940000002</v>
          </cell>
          <cell r="AJ2996">
            <v>76.907630519999998</v>
          </cell>
          <cell r="AK2996">
            <v>100</v>
          </cell>
          <cell r="AL2996">
            <v>0.20080321300000001</v>
          </cell>
          <cell r="AM2996">
            <v>22.690763050000001</v>
          </cell>
          <cell r="AN2996">
            <v>47.79116466</v>
          </cell>
          <cell r="AO2996">
            <v>70.281124500000004</v>
          </cell>
          <cell r="AP2996">
            <v>96.586345379999997</v>
          </cell>
          <cell r="AQ2996">
            <v>2.0080321290000001</v>
          </cell>
          <cell r="AR2996">
            <v>22.289156630000001</v>
          </cell>
          <cell r="AS2996">
            <v>52.008032129999997</v>
          </cell>
          <cell r="AT2996">
            <v>71.084337349999998</v>
          </cell>
          <cell r="AU2996">
            <v>99.598393569999999</v>
          </cell>
          <cell r="AV2996">
            <v>0.602409639</v>
          </cell>
          <cell r="AW2996">
            <v>24.497991970000001</v>
          </cell>
          <cell r="AX2996">
            <v>54.819277110000002</v>
          </cell>
          <cell r="AY2996">
            <v>79.919678709999999</v>
          </cell>
          <cell r="AZ2996">
            <v>100</v>
          </cell>
          <cell r="BA2996">
            <v>0.40160642600000002</v>
          </cell>
          <cell r="BB2996">
            <v>25.301204819999999</v>
          </cell>
          <cell r="BC2996">
            <v>43.775100399999999</v>
          </cell>
          <cell r="BD2996">
            <v>68.674698800000002</v>
          </cell>
          <cell r="BE2996">
            <v>98.995983940000002</v>
          </cell>
          <cell r="BF2996">
            <v>0.20080321300000001</v>
          </cell>
          <cell r="BG2996">
            <v>23.89558233</v>
          </cell>
          <cell r="BH2996">
            <v>50.803212850000001</v>
          </cell>
          <cell r="BI2996">
            <v>70.682730919999997</v>
          </cell>
          <cell r="BJ2996">
            <v>99.598393569999999</v>
          </cell>
          <cell r="BK2996">
            <v>0.602409639</v>
          </cell>
          <cell r="BL2996">
            <v>23.092369479999999</v>
          </cell>
          <cell r="BM2996">
            <v>49.196787149999999</v>
          </cell>
          <cell r="BN2996">
            <v>77.108433730000002</v>
          </cell>
          <cell r="BO2996">
            <v>100</v>
          </cell>
          <cell r="BP2996">
            <v>0.20080321300000001</v>
          </cell>
          <cell r="BQ2996">
            <v>27.510040159999999</v>
          </cell>
          <cell r="BR2996">
            <v>51.405622489999999</v>
          </cell>
          <cell r="BS2996">
            <v>68.875502010000005</v>
          </cell>
          <cell r="BT2996">
            <v>99.598393569999999</v>
          </cell>
          <cell r="BU2996">
            <v>5.020080321</v>
          </cell>
          <cell r="BV2996">
            <v>23.293172689999999</v>
          </cell>
          <cell r="BW2996">
            <v>50.803212850000001</v>
          </cell>
          <cell r="BX2996">
            <v>69.678714859999999</v>
          </cell>
          <cell r="BY2996">
            <v>98.19277108</v>
          </cell>
          <cell r="BZ2996">
            <v>0.80321285099999995</v>
          </cell>
          <cell r="CA2996">
            <v>22.489959840000001</v>
          </cell>
          <cell r="CB2996">
            <v>48.19277108</v>
          </cell>
          <cell r="CC2996">
            <v>74.698795180000005</v>
          </cell>
          <cell r="CD2996">
            <v>99.799196789999996</v>
          </cell>
          <cell r="CE2996">
            <v>0.40160642600000002</v>
          </cell>
          <cell r="CF2996">
            <v>26.506024100000001</v>
          </cell>
          <cell r="CG2996">
            <v>50.401606430000001</v>
          </cell>
          <cell r="CH2996">
            <v>76.907630519999998</v>
          </cell>
          <cell r="CI2996">
            <v>100</v>
          </cell>
          <cell r="CJ2996">
            <v>0.20080321300000001</v>
          </cell>
          <cell r="CK2996">
            <v>27.510040159999999</v>
          </cell>
          <cell r="CL2996">
            <v>51.80722892</v>
          </cell>
          <cell r="CM2996">
            <v>70.883534139999995</v>
          </cell>
          <cell r="CN2996">
            <v>98.19277108</v>
          </cell>
          <cell r="CO2996">
            <v>0.602409639</v>
          </cell>
          <cell r="CP2996">
            <v>21.485943779999999</v>
          </cell>
          <cell r="CQ2996">
            <v>49.196787149999999</v>
          </cell>
          <cell r="CR2996">
            <v>76.706827309999994</v>
          </cell>
          <cell r="CS2996">
            <v>100</v>
          </cell>
          <cell r="CT2996">
            <v>1.004016064</v>
          </cell>
          <cell r="CU2996">
            <v>26.10441767</v>
          </cell>
          <cell r="CV2996">
            <v>46.586345379999997</v>
          </cell>
          <cell r="CW2996">
            <v>78.915662650000002</v>
          </cell>
          <cell r="CX2996">
            <v>98.795180720000005</v>
          </cell>
          <cell r="CY2996">
            <v>0.20080321300000001</v>
          </cell>
          <cell r="CZ2996">
            <v>27.108433730000002</v>
          </cell>
          <cell r="DA2996">
            <v>51.405622489999999</v>
          </cell>
          <cell r="DB2996">
            <v>69.678714859999999</v>
          </cell>
          <cell r="DC2996">
            <v>99.598393569999999</v>
          </cell>
          <cell r="DD2996">
            <v>0.40160642600000002</v>
          </cell>
          <cell r="DE2996">
            <v>26.506024100000001</v>
          </cell>
          <cell r="DF2996">
            <v>52.610441770000001</v>
          </cell>
          <cell r="DG2996">
            <v>77.710843370000006</v>
          </cell>
          <cell r="DH2996">
            <v>100</v>
          </cell>
          <cell r="DI2996">
            <v>0.80321285099999995</v>
          </cell>
          <cell r="DJ2996">
            <v>24.497991970000001</v>
          </cell>
          <cell r="DK2996">
            <v>51.405622489999999</v>
          </cell>
          <cell r="DL2996">
            <v>74.297188759999997</v>
          </cell>
          <cell r="DM2996">
            <v>99.397590359999995</v>
          </cell>
          <cell r="DN2996">
            <v>0.20080321300000001</v>
          </cell>
          <cell r="DO2996">
            <v>21.285140559999999</v>
          </cell>
          <cell r="DP2996">
            <v>43.975903610000003</v>
          </cell>
          <cell r="DQ2996">
            <v>70.281124500000004</v>
          </cell>
          <cell r="DR2996">
            <v>99.598393569999999</v>
          </cell>
          <cell r="DS2996">
            <v>0.20080321300000001</v>
          </cell>
          <cell r="DT2996">
            <v>23.89558233</v>
          </cell>
          <cell r="DU2996">
            <v>50.803212850000001</v>
          </cell>
          <cell r="DV2996">
            <v>70.682730919999997</v>
          </cell>
          <cell r="DW2996">
            <v>99.598393569999999</v>
          </cell>
          <cell r="DX2996">
            <v>0.40160642600000002</v>
          </cell>
          <cell r="DY2996">
            <v>26.907630520000001</v>
          </cell>
          <cell r="DZ2996">
            <v>52.811244979999998</v>
          </cell>
          <cell r="EA2996">
            <v>78.313253009999997</v>
          </cell>
          <cell r="EB2996">
            <v>100</v>
          </cell>
          <cell r="EC2996">
            <v>0.80321285099999995</v>
          </cell>
          <cell r="ED2996">
            <v>22.891566269999998</v>
          </cell>
          <cell r="EE2996">
            <v>47.389558229999999</v>
          </cell>
          <cell r="EF2996">
            <v>74.698795180000005</v>
          </cell>
          <cell r="EG2996">
            <v>99.799196789999996</v>
          </cell>
          <cell r="EH2996">
            <v>0.40160642600000002</v>
          </cell>
          <cell r="EI2996">
            <v>26.30522088</v>
          </cell>
          <cell r="EJ2996">
            <v>51.204819280000002</v>
          </cell>
          <cell r="EK2996">
            <v>77.710843370000006</v>
          </cell>
        </row>
        <row r="2997">
          <cell r="B2997" t="str">
            <v>IXC656YGB</v>
          </cell>
          <cell r="C2997">
            <v>0.80321285099999995</v>
          </cell>
          <cell r="D2997">
            <v>22.690763050000001</v>
          </cell>
          <cell r="E2997">
            <v>47.188755020000002</v>
          </cell>
          <cell r="F2997">
            <v>75.301204819999995</v>
          </cell>
          <cell r="G2997">
            <v>99.799196789999996</v>
          </cell>
          <cell r="H2997">
            <v>0.40160642600000002</v>
          </cell>
          <cell r="I2997">
            <v>26.506024100000001</v>
          </cell>
          <cell r="J2997">
            <v>52.811244979999998</v>
          </cell>
          <cell r="K2997">
            <v>77.309236949999999</v>
          </cell>
          <cell r="L2997">
            <v>100</v>
          </cell>
          <cell r="M2997">
            <v>0.20080321300000001</v>
          </cell>
          <cell r="N2997">
            <v>27.309236949999999</v>
          </cell>
          <cell r="O2997">
            <v>51.606425700000003</v>
          </cell>
          <cell r="P2997">
            <v>70.682730919999997</v>
          </cell>
          <cell r="Q2997">
            <v>98.19277108</v>
          </cell>
          <cell r="R2997">
            <v>0.602409639</v>
          </cell>
          <cell r="S2997">
            <v>24.899598390000001</v>
          </cell>
          <cell r="T2997">
            <v>51.004016059999998</v>
          </cell>
          <cell r="U2997">
            <v>79.518072290000006</v>
          </cell>
          <cell r="V2997">
            <v>100</v>
          </cell>
          <cell r="W2997">
            <v>0.20080321300000001</v>
          </cell>
          <cell r="X2997">
            <v>25.90361446</v>
          </cell>
          <cell r="Y2997">
            <v>46.987951809999998</v>
          </cell>
          <cell r="Z2997">
            <v>70.281124500000004</v>
          </cell>
          <cell r="AA2997">
            <v>98.995983940000002</v>
          </cell>
          <cell r="AB2997">
            <v>2.0080321290000001</v>
          </cell>
          <cell r="AC2997">
            <v>22.289156630000001</v>
          </cell>
          <cell r="AD2997">
            <v>51.606425700000003</v>
          </cell>
          <cell r="AE2997">
            <v>70.883534139999995</v>
          </cell>
          <cell r="AF2997">
            <v>99.598393569999999</v>
          </cell>
          <cell r="AG2997">
            <v>0.40160642600000002</v>
          </cell>
          <cell r="AH2997">
            <v>25.301204819999999</v>
          </cell>
          <cell r="AI2997">
            <v>49.196787149999999</v>
          </cell>
          <cell r="AJ2997">
            <v>77.108433730000002</v>
          </cell>
          <cell r="AK2997">
            <v>100</v>
          </cell>
          <cell r="AL2997">
            <v>0.20080321300000001</v>
          </cell>
          <cell r="AM2997">
            <v>22.690763050000001</v>
          </cell>
          <cell r="AN2997">
            <v>47.79116466</v>
          </cell>
          <cell r="AO2997">
            <v>68.875502010000005</v>
          </cell>
          <cell r="AP2997">
            <v>96.586345379999997</v>
          </cell>
          <cell r="AQ2997">
            <v>2.0080321290000001</v>
          </cell>
          <cell r="AR2997">
            <v>22.289156630000001</v>
          </cell>
          <cell r="AS2997">
            <v>51.80722892</v>
          </cell>
          <cell r="AT2997">
            <v>70.883534139999995</v>
          </cell>
          <cell r="AU2997">
            <v>99.598393569999999</v>
          </cell>
          <cell r="AV2997">
            <v>0.602409639</v>
          </cell>
          <cell r="AW2997">
            <v>24.497991970000001</v>
          </cell>
          <cell r="AX2997">
            <v>54.819277110000002</v>
          </cell>
          <cell r="AY2997">
            <v>79.919678709999999</v>
          </cell>
          <cell r="AZ2997">
            <v>100</v>
          </cell>
          <cell r="BA2997">
            <v>0.40160642600000002</v>
          </cell>
          <cell r="BB2997">
            <v>25.301204819999999</v>
          </cell>
          <cell r="BC2997">
            <v>43.775100399999999</v>
          </cell>
          <cell r="BD2997">
            <v>69.879518070000003</v>
          </cell>
          <cell r="BE2997">
            <v>98.995983940000002</v>
          </cell>
          <cell r="BF2997">
            <v>0.20080321300000001</v>
          </cell>
          <cell r="BG2997">
            <v>23.89558233</v>
          </cell>
          <cell r="BH2997">
            <v>50.803212850000001</v>
          </cell>
          <cell r="BI2997">
            <v>70.682730919999997</v>
          </cell>
          <cell r="BJ2997">
            <v>99.598393569999999</v>
          </cell>
          <cell r="BK2997">
            <v>0.602409639</v>
          </cell>
          <cell r="BL2997">
            <v>23.092369479999999</v>
          </cell>
          <cell r="BM2997">
            <v>49.196787149999999</v>
          </cell>
          <cell r="BN2997">
            <v>77.108433730000002</v>
          </cell>
          <cell r="BO2997">
            <v>100</v>
          </cell>
          <cell r="BP2997">
            <v>0.20080321300000001</v>
          </cell>
          <cell r="BQ2997">
            <v>27.108433730000002</v>
          </cell>
          <cell r="BR2997">
            <v>51.405622489999999</v>
          </cell>
          <cell r="BS2997">
            <v>68.875502010000005</v>
          </cell>
          <cell r="BT2997">
            <v>99.598393569999999</v>
          </cell>
          <cell r="BU2997">
            <v>5.020080321</v>
          </cell>
          <cell r="BV2997">
            <v>24.09638554</v>
          </cell>
          <cell r="BW2997">
            <v>50.803212850000001</v>
          </cell>
          <cell r="BX2997">
            <v>69.678714859999999</v>
          </cell>
          <cell r="BY2997">
            <v>98.19277108</v>
          </cell>
          <cell r="BZ2997">
            <v>0.80321285099999995</v>
          </cell>
          <cell r="CA2997">
            <v>22.489959840000001</v>
          </cell>
          <cell r="CB2997">
            <v>48.19277108</v>
          </cell>
          <cell r="CC2997">
            <v>74.698795180000005</v>
          </cell>
          <cell r="CD2997">
            <v>99.799196789999996</v>
          </cell>
          <cell r="CE2997">
            <v>0.40160642600000002</v>
          </cell>
          <cell r="CF2997">
            <v>26.506024100000001</v>
          </cell>
          <cell r="CG2997">
            <v>52.20883534</v>
          </cell>
          <cell r="CH2997">
            <v>77.510040160000003</v>
          </cell>
          <cell r="CI2997">
            <v>100</v>
          </cell>
          <cell r="CJ2997">
            <v>0.20080321300000001</v>
          </cell>
          <cell r="CK2997">
            <v>27.510040159999999</v>
          </cell>
          <cell r="CL2997">
            <v>51.80722892</v>
          </cell>
          <cell r="CM2997">
            <v>70.883534139999995</v>
          </cell>
          <cell r="CN2997">
            <v>98.19277108</v>
          </cell>
          <cell r="CO2997">
            <v>0.602409639</v>
          </cell>
          <cell r="CP2997">
            <v>22.489959840000001</v>
          </cell>
          <cell r="CQ2997">
            <v>49.397590360000002</v>
          </cell>
          <cell r="CR2997">
            <v>76.907630519999998</v>
          </cell>
          <cell r="CS2997">
            <v>100</v>
          </cell>
          <cell r="CT2997">
            <v>1.004016064</v>
          </cell>
          <cell r="CU2997">
            <v>25.301204819999999</v>
          </cell>
          <cell r="CV2997">
            <v>45.783132530000003</v>
          </cell>
          <cell r="CW2997">
            <v>78.313253009999997</v>
          </cell>
          <cell r="CX2997">
            <v>98.795180720000005</v>
          </cell>
          <cell r="CY2997">
            <v>0.20080321300000001</v>
          </cell>
          <cell r="CZ2997">
            <v>27.108433730000002</v>
          </cell>
          <cell r="DA2997">
            <v>51.405622489999999</v>
          </cell>
          <cell r="DB2997">
            <v>69.678714859999999</v>
          </cell>
          <cell r="DC2997">
            <v>99.598393569999999</v>
          </cell>
          <cell r="DD2997">
            <v>0.40160642600000002</v>
          </cell>
          <cell r="DE2997">
            <v>26.907630520000001</v>
          </cell>
          <cell r="DF2997">
            <v>52.811244979999998</v>
          </cell>
          <cell r="DG2997">
            <v>78.313253009999997</v>
          </cell>
          <cell r="DH2997">
            <v>100</v>
          </cell>
          <cell r="DI2997">
            <v>0.80321285099999995</v>
          </cell>
          <cell r="DJ2997">
            <v>24.497991970000001</v>
          </cell>
          <cell r="DK2997">
            <v>51.004016059999998</v>
          </cell>
          <cell r="DL2997">
            <v>74.09638554</v>
          </cell>
          <cell r="DM2997">
            <v>99.397590359999995</v>
          </cell>
          <cell r="DN2997">
            <v>0.20080321300000001</v>
          </cell>
          <cell r="DO2997">
            <v>21.285140559999999</v>
          </cell>
          <cell r="DP2997">
            <v>43.975903610000003</v>
          </cell>
          <cell r="DQ2997">
            <v>70.281124500000004</v>
          </cell>
          <cell r="DR2997">
            <v>99.598393569999999</v>
          </cell>
          <cell r="DS2997">
            <v>0.20080321300000001</v>
          </cell>
          <cell r="DT2997">
            <v>23.89558233</v>
          </cell>
          <cell r="DU2997">
            <v>50.803212850000001</v>
          </cell>
          <cell r="DV2997">
            <v>70.682730919999997</v>
          </cell>
          <cell r="DW2997">
            <v>99.598393569999999</v>
          </cell>
          <cell r="DX2997">
            <v>0.40160642600000002</v>
          </cell>
          <cell r="DY2997">
            <v>28.31325301</v>
          </cell>
          <cell r="DZ2997">
            <v>53.815261040000003</v>
          </cell>
          <cell r="EA2997">
            <v>78.714859439999998</v>
          </cell>
          <cell r="EB2997">
            <v>100</v>
          </cell>
          <cell r="EC2997">
            <v>0.80321285099999995</v>
          </cell>
          <cell r="ED2997">
            <v>22.690763050000001</v>
          </cell>
          <cell r="EE2997">
            <v>47.188755020000002</v>
          </cell>
          <cell r="EF2997">
            <v>74.297188759999997</v>
          </cell>
          <cell r="EG2997">
            <v>99.799196789999996</v>
          </cell>
          <cell r="EH2997">
            <v>0.40160642600000002</v>
          </cell>
          <cell r="EI2997">
            <v>26.30522088</v>
          </cell>
          <cell r="EJ2997">
            <v>52.20883534</v>
          </cell>
          <cell r="EK2997">
            <v>78.313253009999997</v>
          </cell>
        </row>
        <row r="2998">
          <cell r="B2998" t="str">
            <v>FJX318NEE</v>
          </cell>
          <cell r="C2998">
            <v>0.86206896600000005</v>
          </cell>
          <cell r="D2998">
            <v>20.04310345</v>
          </cell>
          <cell r="E2998">
            <v>45.689655170000002</v>
          </cell>
          <cell r="F2998">
            <v>76.508620690000001</v>
          </cell>
          <cell r="G2998">
            <v>100</v>
          </cell>
          <cell r="H2998">
            <v>0.215517241</v>
          </cell>
          <cell r="I2998">
            <v>26.724137930000001</v>
          </cell>
          <cell r="J2998">
            <v>53.232758619999998</v>
          </cell>
          <cell r="K2998">
            <v>76.724137929999998</v>
          </cell>
          <cell r="L2998">
            <v>99.568965520000006</v>
          </cell>
          <cell r="M2998">
            <v>0.43103448300000002</v>
          </cell>
          <cell r="N2998">
            <v>26.07758621</v>
          </cell>
          <cell r="O2998">
            <v>49.568965519999999</v>
          </cell>
          <cell r="P2998">
            <v>69.827586210000007</v>
          </cell>
          <cell r="Q2998">
            <v>98.060344830000005</v>
          </cell>
          <cell r="R2998">
            <v>0.215517241</v>
          </cell>
          <cell r="S2998">
            <v>26.508620690000001</v>
          </cell>
          <cell r="T2998">
            <v>56.034482760000003</v>
          </cell>
          <cell r="U2998">
            <v>79.310344830000005</v>
          </cell>
          <cell r="V2998">
            <v>100</v>
          </cell>
          <cell r="W2998">
            <v>0.86206896600000005</v>
          </cell>
          <cell r="X2998">
            <v>26.07758621</v>
          </cell>
          <cell r="Y2998">
            <v>44.181034480000001</v>
          </cell>
          <cell r="Z2998">
            <v>68.534482760000003</v>
          </cell>
          <cell r="AA2998">
            <v>98.922413789999993</v>
          </cell>
          <cell r="AB2998">
            <v>0.43103448300000002</v>
          </cell>
          <cell r="AC2998">
            <v>18.53448276</v>
          </cell>
          <cell r="AD2998">
            <v>48.491379309999999</v>
          </cell>
          <cell r="AE2998">
            <v>68.965517239999997</v>
          </cell>
          <cell r="AF2998">
            <v>99.568965520000006</v>
          </cell>
          <cell r="AG2998">
            <v>0.215517241</v>
          </cell>
          <cell r="AH2998">
            <v>25.646551720000001</v>
          </cell>
          <cell r="AI2998">
            <v>50.646551719999998</v>
          </cell>
          <cell r="AJ2998">
            <v>77.155172410000006</v>
          </cell>
          <cell r="AK2998">
            <v>100</v>
          </cell>
          <cell r="AL2998">
            <v>1.9396551719999999</v>
          </cell>
          <cell r="AM2998">
            <v>26.07758621</v>
          </cell>
          <cell r="AN2998">
            <v>43.965517239999997</v>
          </cell>
          <cell r="AO2998">
            <v>64.655172410000006</v>
          </cell>
          <cell r="AP2998">
            <v>96.336206899999993</v>
          </cell>
          <cell r="AQ2998">
            <v>0.43103448300000002</v>
          </cell>
          <cell r="AR2998">
            <v>18.318965519999999</v>
          </cell>
          <cell r="AS2998">
            <v>49.568965519999999</v>
          </cell>
          <cell r="AT2998">
            <v>69.827586210000007</v>
          </cell>
          <cell r="AU2998">
            <v>99.568965520000006</v>
          </cell>
          <cell r="AV2998">
            <v>1.724137931</v>
          </cell>
          <cell r="AW2998">
            <v>24.353448279999999</v>
          </cell>
          <cell r="AX2998">
            <v>56.034482760000003</v>
          </cell>
          <cell r="AY2998">
            <v>79.310344830000005</v>
          </cell>
          <cell r="AZ2998">
            <v>100</v>
          </cell>
          <cell r="BA2998">
            <v>0.215517241</v>
          </cell>
          <cell r="BB2998">
            <v>25.431034480000001</v>
          </cell>
          <cell r="BC2998">
            <v>45.043103449999997</v>
          </cell>
          <cell r="BD2998">
            <v>69.396551720000005</v>
          </cell>
          <cell r="BE2998">
            <v>98.922413789999993</v>
          </cell>
          <cell r="BF2998">
            <v>0.43103448300000002</v>
          </cell>
          <cell r="BG2998">
            <v>23.491379309999999</v>
          </cell>
          <cell r="BH2998">
            <v>48.491379309999999</v>
          </cell>
          <cell r="BI2998">
            <v>68.75</v>
          </cell>
          <cell r="BJ2998">
            <v>99.568965520000006</v>
          </cell>
          <cell r="BK2998">
            <v>0.215517241</v>
          </cell>
          <cell r="BL2998">
            <v>24.78448276</v>
          </cell>
          <cell r="BM2998">
            <v>50.431034480000001</v>
          </cell>
          <cell r="BN2998">
            <v>77.370689659999996</v>
          </cell>
          <cell r="BO2998">
            <v>100</v>
          </cell>
          <cell r="BP2998">
            <v>1.2931034480000001</v>
          </cell>
          <cell r="BQ2998">
            <v>25.862068969999999</v>
          </cell>
          <cell r="BR2998">
            <v>49.353448280000002</v>
          </cell>
          <cell r="BS2998">
            <v>66.594827589999994</v>
          </cell>
          <cell r="BT2998">
            <v>99.568965520000006</v>
          </cell>
          <cell r="BU2998">
            <v>0.43103448300000002</v>
          </cell>
          <cell r="BV2998">
            <v>18.53448276</v>
          </cell>
          <cell r="BW2998">
            <v>48.275862070000002</v>
          </cell>
          <cell r="BX2998">
            <v>71.336206899999993</v>
          </cell>
          <cell r="BY2998">
            <v>98.060344830000005</v>
          </cell>
          <cell r="BZ2998">
            <v>0.86206896600000005</v>
          </cell>
          <cell r="CA2998">
            <v>19.612068969999999</v>
          </cell>
          <cell r="CB2998">
            <v>46.120689659999996</v>
          </cell>
          <cell r="CC2998">
            <v>75.431034479999994</v>
          </cell>
          <cell r="CD2998">
            <v>100</v>
          </cell>
          <cell r="CE2998">
            <v>0.215517241</v>
          </cell>
          <cell r="CF2998">
            <v>28.232758619999998</v>
          </cell>
          <cell r="CG2998">
            <v>52.586206900000001</v>
          </cell>
          <cell r="CH2998">
            <v>76.724137929999998</v>
          </cell>
          <cell r="CI2998">
            <v>98.922413789999993</v>
          </cell>
          <cell r="CJ2998">
            <v>0.43103448300000002</v>
          </cell>
          <cell r="CK2998">
            <v>26.939655170000002</v>
          </cell>
          <cell r="CL2998">
            <v>49.784482760000003</v>
          </cell>
          <cell r="CM2998">
            <v>69.827586210000007</v>
          </cell>
          <cell r="CN2998">
            <v>98.060344830000005</v>
          </cell>
          <cell r="CO2998">
            <v>0.86206896600000005</v>
          </cell>
          <cell r="CP2998">
            <v>23.060344829999998</v>
          </cell>
          <cell r="CQ2998">
            <v>49.137931029999997</v>
          </cell>
          <cell r="CR2998">
            <v>75.215517239999997</v>
          </cell>
          <cell r="CS2998">
            <v>99.784482760000003</v>
          </cell>
          <cell r="CT2998">
            <v>0.215517241</v>
          </cell>
          <cell r="CU2998">
            <v>26.508620690000001</v>
          </cell>
          <cell r="CV2998">
            <v>52.370689659999996</v>
          </cell>
          <cell r="CW2998">
            <v>78.232758619999998</v>
          </cell>
          <cell r="CX2998">
            <v>100</v>
          </cell>
          <cell r="CY2998">
            <v>0.43103448300000002</v>
          </cell>
          <cell r="CZ2998">
            <v>24.568965519999999</v>
          </cell>
          <cell r="DA2998">
            <v>49.353448280000002</v>
          </cell>
          <cell r="DB2998">
            <v>68.75</v>
          </cell>
          <cell r="DC2998">
            <v>99.568965520000006</v>
          </cell>
          <cell r="DD2998">
            <v>0.215517241</v>
          </cell>
          <cell r="DE2998">
            <v>28.017241380000002</v>
          </cell>
          <cell r="DF2998">
            <v>52.801724139999997</v>
          </cell>
          <cell r="DG2998">
            <v>77.370689659999996</v>
          </cell>
          <cell r="DH2998">
            <v>99.784482760000003</v>
          </cell>
          <cell r="DI2998">
            <v>0.43103448300000002</v>
          </cell>
          <cell r="DJ2998">
            <v>23.491379309999999</v>
          </cell>
          <cell r="DK2998">
            <v>50</v>
          </cell>
          <cell r="DL2998">
            <v>74.353448279999995</v>
          </cell>
          <cell r="DM2998">
            <v>100</v>
          </cell>
          <cell r="DN2998">
            <v>0.86206896600000005</v>
          </cell>
          <cell r="DO2998">
            <v>18.75</v>
          </cell>
          <cell r="DP2998">
            <v>41.594827590000001</v>
          </cell>
          <cell r="DQ2998">
            <v>69.181034479999994</v>
          </cell>
          <cell r="DR2998">
            <v>99.568965520000006</v>
          </cell>
          <cell r="DS2998">
            <v>0.43103448300000002</v>
          </cell>
          <cell r="DT2998">
            <v>23.491379309999999</v>
          </cell>
          <cell r="DU2998">
            <v>48.491379309999999</v>
          </cell>
          <cell r="DV2998">
            <v>68.75</v>
          </cell>
          <cell r="DW2998">
            <v>99.568965520000006</v>
          </cell>
          <cell r="DX2998">
            <v>0.215517241</v>
          </cell>
          <cell r="DY2998">
            <v>29.310344829999998</v>
          </cell>
          <cell r="DZ2998">
            <v>53.879310340000004</v>
          </cell>
          <cell r="EA2998">
            <v>77.370689659999996</v>
          </cell>
          <cell r="EB2998">
            <v>98.922413789999993</v>
          </cell>
          <cell r="EC2998">
            <v>0.86206896600000005</v>
          </cell>
          <cell r="ED2998">
            <v>20.04310345</v>
          </cell>
          <cell r="EE2998">
            <v>45.689655170000002</v>
          </cell>
          <cell r="EF2998">
            <v>75</v>
          </cell>
          <cell r="EG2998">
            <v>100</v>
          </cell>
          <cell r="EH2998">
            <v>0.215517241</v>
          </cell>
          <cell r="EI2998">
            <v>27.155172409999999</v>
          </cell>
          <cell r="EJ2998">
            <v>53.448275860000003</v>
          </cell>
          <cell r="EK2998">
            <v>77.370689659999996</v>
          </cell>
        </row>
        <row r="2999">
          <cell r="B2999" t="str">
            <v>SYN652IOB</v>
          </cell>
          <cell r="C2999">
            <v>0.80321285099999995</v>
          </cell>
          <cell r="D2999">
            <v>22.489959840000001</v>
          </cell>
          <cell r="E2999">
            <v>46.385542170000001</v>
          </cell>
          <cell r="F2999">
            <v>75.301204819999995</v>
          </cell>
          <cell r="G2999">
            <v>100</v>
          </cell>
          <cell r="H2999">
            <v>0.40160642600000002</v>
          </cell>
          <cell r="I2999">
            <v>26.30522088</v>
          </cell>
          <cell r="J2999">
            <v>52.811244979999998</v>
          </cell>
          <cell r="K2999">
            <v>75.90361446</v>
          </cell>
          <cell r="L2999">
            <v>99.598393569999999</v>
          </cell>
          <cell r="M2999">
            <v>0.20080321300000001</v>
          </cell>
          <cell r="N2999">
            <v>27.510040159999999</v>
          </cell>
          <cell r="O2999">
            <v>51.606425700000003</v>
          </cell>
          <cell r="P2999">
            <v>70.682730919999997</v>
          </cell>
          <cell r="Q2999">
            <v>98.19277108</v>
          </cell>
          <cell r="R2999">
            <v>0.602409639</v>
          </cell>
          <cell r="S2999">
            <v>24.899598390000001</v>
          </cell>
          <cell r="T2999">
            <v>51.204819280000002</v>
          </cell>
          <cell r="U2999">
            <v>79.317269080000003</v>
          </cell>
          <cell r="V2999">
            <v>100</v>
          </cell>
          <cell r="W2999">
            <v>0.20080321300000001</v>
          </cell>
          <cell r="X2999">
            <v>25.90361446</v>
          </cell>
          <cell r="Y2999">
            <v>45.98393574</v>
          </cell>
          <cell r="Z2999">
            <v>68.875502010000005</v>
          </cell>
          <cell r="AA2999">
            <v>98.995983940000002</v>
          </cell>
          <cell r="AB2999">
            <v>2.0080321290000001</v>
          </cell>
          <cell r="AC2999">
            <v>23.293172689999999</v>
          </cell>
          <cell r="AD2999">
            <v>51.80722892</v>
          </cell>
          <cell r="AE2999">
            <v>71.084337349999998</v>
          </cell>
          <cell r="AF2999">
            <v>99.598393569999999</v>
          </cell>
          <cell r="AG2999">
            <v>0.40160642600000002</v>
          </cell>
          <cell r="AH2999">
            <v>25.100401609999999</v>
          </cell>
          <cell r="AI2999">
            <v>49.598393569999999</v>
          </cell>
          <cell r="AJ2999">
            <v>76.907630519999998</v>
          </cell>
          <cell r="AK2999">
            <v>100</v>
          </cell>
          <cell r="AL2999">
            <v>0.20080321300000001</v>
          </cell>
          <cell r="AM2999">
            <v>21.084337349999998</v>
          </cell>
          <cell r="AN2999">
            <v>44.779116469999998</v>
          </cell>
          <cell r="AO2999">
            <v>66.867469880000002</v>
          </cell>
          <cell r="AP2999">
            <v>96.586345379999997</v>
          </cell>
          <cell r="AQ2999">
            <v>2.0080321290000001</v>
          </cell>
          <cell r="AR2999">
            <v>23.293172689999999</v>
          </cell>
          <cell r="AS2999">
            <v>52.008032129999997</v>
          </cell>
          <cell r="AT2999">
            <v>71.084337349999998</v>
          </cell>
          <cell r="AU2999">
            <v>99.598393569999999</v>
          </cell>
          <cell r="AV2999">
            <v>0.602409639</v>
          </cell>
          <cell r="AW2999">
            <v>24.497991970000001</v>
          </cell>
          <cell r="AX2999">
            <v>54.01606426</v>
          </cell>
          <cell r="AY2999">
            <v>79.718875499999996</v>
          </cell>
          <cell r="AZ2999">
            <v>100</v>
          </cell>
          <cell r="BA2999">
            <v>0.40160642600000002</v>
          </cell>
          <cell r="BB2999">
            <v>24.698795180000001</v>
          </cell>
          <cell r="BC2999">
            <v>43.775100399999999</v>
          </cell>
          <cell r="BD2999">
            <v>69.879518070000003</v>
          </cell>
          <cell r="BE2999">
            <v>98.995983940000002</v>
          </cell>
          <cell r="BF2999">
            <v>0.20080321300000001</v>
          </cell>
          <cell r="BG2999">
            <v>26.706827310000001</v>
          </cell>
          <cell r="BH2999">
            <v>51.405622489999999</v>
          </cell>
          <cell r="BI2999">
            <v>70.682730919999997</v>
          </cell>
          <cell r="BJ2999">
            <v>99.598393569999999</v>
          </cell>
          <cell r="BK2999">
            <v>0.602409639</v>
          </cell>
          <cell r="BL2999">
            <v>23.092369479999999</v>
          </cell>
          <cell r="BM2999">
            <v>49.196787149999999</v>
          </cell>
          <cell r="BN2999">
            <v>76.907630519999998</v>
          </cell>
          <cell r="BO2999">
            <v>100</v>
          </cell>
          <cell r="BP2999">
            <v>0.20080321300000001</v>
          </cell>
          <cell r="BQ2999">
            <v>27.309236949999999</v>
          </cell>
          <cell r="BR2999">
            <v>50.401606430000001</v>
          </cell>
          <cell r="BS2999">
            <v>67.670682729999996</v>
          </cell>
          <cell r="BT2999">
            <v>99.598393569999999</v>
          </cell>
          <cell r="BU2999">
            <v>5.020080321</v>
          </cell>
          <cell r="BV2999">
            <v>23.89558233</v>
          </cell>
          <cell r="BW2999">
            <v>51.606425700000003</v>
          </cell>
          <cell r="BX2999">
            <v>73.293172690000006</v>
          </cell>
          <cell r="BY2999">
            <v>98.19277108</v>
          </cell>
          <cell r="BZ2999">
            <v>0.80321285099999995</v>
          </cell>
          <cell r="CA2999">
            <v>22.289156630000001</v>
          </cell>
          <cell r="CB2999">
            <v>47.389558229999999</v>
          </cell>
          <cell r="CC2999">
            <v>74.698795180000005</v>
          </cell>
          <cell r="CD2999">
            <v>100</v>
          </cell>
          <cell r="CE2999">
            <v>0.40160642600000002</v>
          </cell>
          <cell r="CF2999">
            <v>26.506024100000001</v>
          </cell>
          <cell r="CG2999">
            <v>52.20883534</v>
          </cell>
          <cell r="CH2999">
            <v>75.90361446</v>
          </cell>
          <cell r="CI2999">
            <v>98.995983940000002</v>
          </cell>
          <cell r="CJ2999">
            <v>0.20080321300000001</v>
          </cell>
          <cell r="CK2999">
            <v>27.710843369999999</v>
          </cell>
          <cell r="CL2999">
            <v>51.80722892</v>
          </cell>
          <cell r="CM2999">
            <v>70.883534139999995</v>
          </cell>
          <cell r="CN2999">
            <v>98.19277108</v>
          </cell>
          <cell r="CO2999">
            <v>0.602409639</v>
          </cell>
          <cell r="CP2999">
            <v>21.485943779999999</v>
          </cell>
          <cell r="CQ2999">
            <v>48.995983940000002</v>
          </cell>
          <cell r="CR2999">
            <v>75.702811240000003</v>
          </cell>
          <cell r="CS2999">
            <v>99.799196789999996</v>
          </cell>
          <cell r="CT2999">
            <v>1.004016064</v>
          </cell>
          <cell r="CU2999">
            <v>26.10441767</v>
          </cell>
          <cell r="CV2999">
            <v>49.598393569999999</v>
          </cell>
          <cell r="CW2999">
            <v>79.116465860000005</v>
          </cell>
          <cell r="CX2999">
            <v>100</v>
          </cell>
          <cell r="CY2999">
            <v>0.20080321300000001</v>
          </cell>
          <cell r="CZ2999">
            <v>27.309236949999999</v>
          </cell>
          <cell r="DA2999">
            <v>51.405622489999999</v>
          </cell>
          <cell r="DB2999">
            <v>69.477911649999996</v>
          </cell>
          <cell r="DC2999">
            <v>99.598393569999999</v>
          </cell>
          <cell r="DD2999">
            <v>0.40160642600000002</v>
          </cell>
          <cell r="DE2999">
            <v>26.907630520000001</v>
          </cell>
          <cell r="DF2999">
            <v>53.815261040000003</v>
          </cell>
          <cell r="DG2999">
            <v>76.907630519999998</v>
          </cell>
          <cell r="DH2999">
            <v>99.799196789999996</v>
          </cell>
          <cell r="DI2999">
            <v>0.80321285099999995</v>
          </cell>
          <cell r="DJ2999">
            <v>24.497991970000001</v>
          </cell>
          <cell r="DK2999">
            <v>51.405622489999999</v>
          </cell>
          <cell r="DL2999">
            <v>74.09638554</v>
          </cell>
          <cell r="DM2999">
            <v>100</v>
          </cell>
          <cell r="DN2999">
            <v>0.20080321300000001</v>
          </cell>
          <cell r="DO2999">
            <v>21.084337349999998</v>
          </cell>
          <cell r="DP2999">
            <v>43.373493979999999</v>
          </cell>
          <cell r="DQ2999">
            <v>69.879518070000003</v>
          </cell>
          <cell r="DR2999">
            <v>99.598393569999999</v>
          </cell>
          <cell r="DS2999">
            <v>0.20080321300000001</v>
          </cell>
          <cell r="DT2999">
            <v>26.706827310000001</v>
          </cell>
          <cell r="DU2999">
            <v>51.405622489999999</v>
          </cell>
          <cell r="DV2999">
            <v>70.682730919999997</v>
          </cell>
          <cell r="DW2999">
            <v>99.598393569999999</v>
          </cell>
          <cell r="DX2999">
            <v>0.40160642600000002</v>
          </cell>
          <cell r="DY2999">
            <v>26.907630520000001</v>
          </cell>
          <cell r="DZ2999">
            <v>53.815261040000003</v>
          </cell>
          <cell r="EA2999">
            <v>77.710843370000006</v>
          </cell>
          <cell r="EB2999">
            <v>98.995983940000002</v>
          </cell>
          <cell r="EC2999">
            <v>0.80321285099999995</v>
          </cell>
          <cell r="ED2999">
            <v>22.489959840000001</v>
          </cell>
          <cell r="EE2999">
            <v>46.385542170000001</v>
          </cell>
          <cell r="EF2999">
            <v>74.698795180000005</v>
          </cell>
          <cell r="EG2999">
            <v>100</v>
          </cell>
          <cell r="EH2999">
            <v>0.40160642600000002</v>
          </cell>
          <cell r="EI2999">
            <v>26.506024100000001</v>
          </cell>
          <cell r="EJ2999">
            <v>52.610441770000001</v>
          </cell>
          <cell r="EK2999">
            <v>77.710843370000006</v>
          </cell>
        </row>
        <row r="3000">
          <cell r="B3000" t="str">
            <v>GEF335SMT</v>
          </cell>
          <cell r="C3000">
            <v>0.80321285099999995</v>
          </cell>
          <cell r="D3000">
            <v>22.489959840000001</v>
          </cell>
          <cell r="E3000">
            <v>46.385542170000001</v>
          </cell>
          <cell r="F3000">
            <v>75.301204819999995</v>
          </cell>
          <cell r="G3000">
            <v>100</v>
          </cell>
          <cell r="H3000">
            <v>0.40160642600000002</v>
          </cell>
          <cell r="I3000">
            <v>26.30522088</v>
          </cell>
          <cell r="J3000">
            <v>52.811244979999998</v>
          </cell>
          <cell r="K3000">
            <v>75.90361446</v>
          </cell>
          <cell r="L3000">
            <v>99.598393569999999</v>
          </cell>
          <cell r="M3000">
            <v>0.20080321300000001</v>
          </cell>
          <cell r="N3000">
            <v>27.510040159999999</v>
          </cell>
          <cell r="O3000">
            <v>51.606425700000003</v>
          </cell>
          <cell r="P3000">
            <v>70.682730919999997</v>
          </cell>
          <cell r="Q3000">
            <v>98.19277108</v>
          </cell>
          <cell r="R3000">
            <v>0.602409639</v>
          </cell>
          <cell r="S3000">
            <v>24.899598390000001</v>
          </cell>
          <cell r="T3000">
            <v>51.204819280000002</v>
          </cell>
          <cell r="U3000">
            <v>79.317269080000003</v>
          </cell>
          <cell r="V3000">
            <v>100</v>
          </cell>
          <cell r="W3000">
            <v>0.20080321300000001</v>
          </cell>
          <cell r="X3000">
            <v>25.90361446</v>
          </cell>
          <cell r="Y3000">
            <v>45.98393574</v>
          </cell>
          <cell r="Z3000">
            <v>68.875502010000005</v>
          </cell>
          <cell r="AA3000">
            <v>98.995983940000002</v>
          </cell>
          <cell r="AB3000">
            <v>2.0080321290000001</v>
          </cell>
          <cell r="AC3000">
            <v>23.293172689999999</v>
          </cell>
          <cell r="AD3000">
            <v>51.80722892</v>
          </cell>
          <cell r="AE3000">
            <v>71.084337349999998</v>
          </cell>
          <cell r="AF3000">
            <v>99.598393569999999</v>
          </cell>
          <cell r="AG3000">
            <v>0.40160642600000002</v>
          </cell>
          <cell r="AH3000">
            <v>25.100401609999999</v>
          </cell>
          <cell r="AI3000">
            <v>49.598393569999999</v>
          </cell>
          <cell r="AJ3000">
            <v>77.108433730000002</v>
          </cell>
          <cell r="AK3000">
            <v>100</v>
          </cell>
          <cell r="AL3000">
            <v>0.20080321300000001</v>
          </cell>
          <cell r="AM3000">
            <v>21.084337349999998</v>
          </cell>
          <cell r="AN3000">
            <v>44.779116469999998</v>
          </cell>
          <cell r="AO3000">
            <v>66.465863450000001</v>
          </cell>
          <cell r="AP3000">
            <v>96.586345379999997</v>
          </cell>
          <cell r="AQ3000">
            <v>2.0080321290000001</v>
          </cell>
          <cell r="AR3000">
            <v>23.293172689999999</v>
          </cell>
          <cell r="AS3000">
            <v>52.008032129999997</v>
          </cell>
          <cell r="AT3000">
            <v>71.084337349999998</v>
          </cell>
          <cell r="AU3000">
            <v>99.598393569999999</v>
          </cell>
          <cell r="AV3000">
            <v>0.602409639</v>
          </cell>
          <cell r="AW3000">
            <v>24.497991970000001</v>
          </cell>
          <cell r="AX3000">
            <v>54.01606426</v>
          </cell>
          <cell r="AY3000">
            <v>79.718875499999996</v>
          </cell>
          <cell r="AZ3000">
            <v>100</v>
          </cell>
          <cell r="BA3000">
            <v>0.40160642600000002</v>
          </cell>
          <cell r="BB3000">
            <v>24.698795180000001</v>
          </cell>
          <cell r="BC3000">
            <v>44.377510039999997</v>
          </cell>
          <cell r="BD3000">
            <v>70.080321290000001</v>
          </cell>
          <cell r="BE3000">
            <v>98.995983940000002</v>
          </cell>
          <cell r="BF3000">
            <v>0.20080321300000001</v>
          </cell>
          <cell r="BG3000">
            <v>26.706827310000001</v>
          </cell>
          <cell r="BH3000">
            <v>51.405622489999999</v>
          </cell>
          <cell r="BI3000">
            <v>70.682730919999997</v>
          </cell>
          <cell r="BJ3000">
            <v>99.598393569999999</v>
          </cell>
          <cell r="BK3000">
            <v>0.602409639</v>
          </cell>
          <cell r="BL3000">
            <v>23.092369479999999</v>
          </cell>
          <cell r="BM3000">
            <v>49.196787149999999</v>
          </cell>
          <cell r="BN3000">
            <v>76.907630519999998</v>
          </cell>
          <cell r="BO3000">
            <v>100</v>
          </cell>
          <cell r="BP3000">
            <v>0.20080321300000001</v>
          </cell>
          <cell r="BQ3000">
            <v>27.309236949999999</v>
          </cell>
          <cell r="BR3000">
            <v>50.401606430000001</v>
          </cell>
          <cell r="BS3000">
            <v>67.670682729999996</v>
          </cell>
          <cell r="BT3000">
            <v>99.598393569999999</v>
          </cell>
          <cell r="BU3000">
            <v>5.020080321</v>
          </cell>
          <cell r="BV3000">
            <v>23.89558233</v>
          </cell>
          <cell r="BW3000">
            <v>51.606425700000003</v>
          </cell>
          <cell r="BX3000">
            <v>73.293172690000006</v>
          </cell>
          <cell r="BY3000">
            <v>98.19277108</v>
          </cell>
          <cell r="BZ3000">
            <v>0.80321285099999995</v>
          </cell>
          <cell r="CA3000">
            <v>22.289156630000001</v>
          </cell>
          <cell r="CB3000">
            <v>47.389558229999999</v>
          </cell>
          <cell r="CC3000">
            <v>74.698795180000005</v>
          </cell>
          <cell r="CD3000">
            <v>100</v>
          </cell>
          <cell r="CE3000">
            <v>0.40160642600000002</v>
          </cell>
          <cell r="CF3000">
            <v>26.506024100000001</v>
          </cell>
          <cell r="CG3000">
            <v>52.20883534</v>
          </cell>
          <cell r="CH3000">
            <v>75.90361446</v>
          </cell>
          <cell r="CI3000">
            <v>98.995983940000002</v>
          </cell>
          <cell r="CJ3000">
            <v>0.20080321300000001</v>
          </cell>
          <cell r="CK3000">
            <v>27.710843369999999</v>
          </cell>
          <cell r="CL3000">
            <v>51.80722892</v>
          </cell>
          <cell r="CM3000">
            <v>70.883534139999995</v>
          </cell>
          <cell r="CN3000">
            <v>98.19277108</v>
          </cell>
          <cell r="CO3000">
            <v>0.602409639</v>
          </cell>
          <cell r="CP3000">
            <v>21.485943779999999</v>
          </cell>
          <cell r="CQ3000">
            <v>48.995983940000002</v>
          </cell>
          <cell r="CR3000">
            <v>75.702811240000003</v>
          </cell>
          <cell r="CS3000">
            <v>99.799196789999996</v>
          </cell>
          <cell r="CT3000">
            <v>1.004016064</v>
          </cell>
          <cell r="CU3000">
            <v>26.10441767</v>
          </cell>
          <cell r="CV3000">
            <v>49.598393569999999</v>
          </cell>
          <cell r="CW3000">
            <v>79.116465860000005</v>
          </cell>
          <cell r="CX3000">
            <v>100</v>
          </cell>
          <cell r="CY3000">
            <v>0.20080321300000001</v>
          </cell>
          <cell r="CZ3000">
            <v>27.309236949999999</v>
          </cell>
          <cell r="DA3000">
            <v>51.405622489999999</v>
          </cell>
          <cell r="DB3000">
            <v>69.477911649999996</v>
          </cell>
          <cell r="DC3000">
            <v>99.598393569999999</v>
          </cell>
          <cell r="DD3000">
            <v>0.40160642600000002</v>
          </cell>
          <cell r="DE3000">
            <v>26.907630520000001</v>
          </cell>
          <cell r="DF3000">
            <v>53.815261040000003</v>
          </cell>
          <cell r="DG3000">
            <v>76.907630519999998</v>
          </cell>
          <cell r="DH3000">
            <v>99.799196789999996</v>
          </cell>
          <cell r="DI3000">
            <v>0.80321285099999995</v>
          </cell>
          <cell r="DJ3000">
            <v>24.497991970000001</v>
          </cell>
          <cell r="DK3000">
            <v>51.405622489999999</v>
          </cell>
          <cell r="DL3000">
            <v>74.09638554</v>
          </cell>
          <cell r="DM3000">
            <v>100</v>
          </cell>
          <cell r="DN3000">
            <v>0.20080321300000001</v>
          </cell>
          <cell r="DO3000">
            <v>21.084337349999998</v>
          </cell>
          <cell r="DP3000">
            <v>43.373493979999999</v>
          </cell>
          <cell r="DQ3000">
            <v>69.879518070000003</v>
          </cell>
          <cell r="DR3000">
            <v>99.598393569999999</v>
          </cell>
          <cell r="DS3000">
            <v>0.20080321300000001</v>
          </cell>
          <cell r="DT3000">
            <v>26.706827310000001</v>
          </cell>
          <cell r="DU3000">
            <v>51.405622489999999</v>
          </cell>
          <cell r="DV3000">
            <v>70.682730919999997</v>
          </cell>
          <cell r="DW3000">
            <v>99.598393569999999</v>
          </cell>
          <cell r="DX3000">
            <v>0.40160642600000002</v>
          </cell>
          <cell r="DY3000">
            <v>26.907630520000001</v>
          </cell>
          <cell r="DZ3000">
            <v>53.815261040000003</v>
          </cell>
          <cell r="EA3000">
            <v>77.710843370000006</v>
          </cell>
          <cell r="EB3000">
            <v>98.995983940000002</v>
          </cell>
          <cell r="EC3000">
            <v>0.80321285099999995</v>
          </cell>
          <cell r="ED3000">
            <v>22.489959840000001</v>
          </cell>
          <cell r="EE3000">
            <v>46.385542170000001</v>
          </cell>
          <cell r="EF3000">
            <v>74.698795180000005</v>
          </cell>
          <cell r="EG3000">
            <v>100</v>
          </cell>
          <cell r="EH3000">
            <v>0.40160642600000002</v>
          </cell>
          <cell r="EI3000">
            <v>26.506024100000001</v>
          </cell>
          <cell r="EJ3000">
            <v>52.610441770000001</v>
          </cell>
          <cell r="EK3000">
            <v>77.710843370000006</v>
          </cell>
        </row>
        <row r="3001">
          <cell r="B3001" t="str">
            <v>GWA557LAD</v>
          </cell>
          <cell r="C3001">
            <v>0.213675214</v>
          </cell>
          <cell r="D3001">
            <v>20.299145299999999</v>
          </cell>
          <cell r="E3001">
            <v>45.726495730000003</v>
          </cell>
          <cell r="F3001">
            <v>75.641025639999995</v>
          </cell>
          <cell r="G3001">
            <v>100</v>
          </cell>
          <cell r="H3001">
            <v>0.85470085500000004</v>
          </cell>
          <cell r="I3001">
            <v>27.136752139999999</v>
          </cell>
          <cell r="J3001">
            <v>52.991452989999999</v>
          </cell>
          <cell r="K3001">
            <v>76.282051280000005</v>
          </cell>
          <cell r="L3001">
            <v>99.572649569999996</v>
          </cell>
          <cell r="M3001">
            <v>0.42735042699999998</v>
          </cell>
          <cell r="N3001">
            <v>24.14529915</v>
          </cell>
          <cell r="O3001">
            <v>48.931623930000001</v>
          </cell>
          <cell r="P3001">
            <v>69.017094020000002</v>
          </cell>
          <cell r="Q3001">
            <v>98.07692308</v>
          </cell>
          <cell r="R3001">
            <v>0.85470085500000004</v>
          </cell>
          <cell r="S3001">
            <v>25.85470085</v>
          </cell>
          <cell r="T3001">
            <v>56.410256410000002</v>
          </cell>
          <cell r="U3001">
            <v>78.846153849999993</v>
          </cell>
          <cell r="V3001">
            <v>100</v>
          </cell>
          <cell r="W3001">
            <v>0.213675214</v>
          </cell>
          <cell r="X3001">
            <v>26.068376069999999</v>
          </cell>
          <cell r="Y3001">
            <v>44.444444439999998</v>
          </cell>
          <cell r="Z3001">
            <v>68.589743589999998</v>
          </cell>
          <cell r="AA3001">
            <v>98.931623930000001</v>
          </cell>
          <cell r="AB3001">
            <v>1.2820512820000001</v>
          </cell>
          <cell r="AC3001">
            <v>19.23076923</v>
          </cell>
          <cell r="AD3001">
            <v>48.931623930000001</v>
          </cell>
          <cell r="AE3001">
            <v>70.085470090000001</v>
          </cell>
          <cell r="AF3001">
            <v>99.572649569999996</v>
          </cell>
          <cell r="AG3001">
            <v>0.213675214</v>
          </cell>
          <cell r="AH3001">
            <v>26.068376069999999</v>
          </cell>
          <cell r="AI3001">
            <v>51.068376069999999</v>
          </cell>
          <cell r="AJ3001">
            <v>77.350427350000004</v>
          </cell>
          <cell r="AK3001">
            <v>100</v>
          </cell>
          <cell r="AL3001">
            <v>0.42735042699999998</v>
          </cell>
          <cell r="AM3001">
            <v>22.863247860000001</v>
          </cell>
          <cell r="AN3001">
            <v>42.521367519999998</v>
          </cell>
          <cell r="AO3001">
            <v>64.743589740000004</v>
          </cell>
          <cell r="AP3001">
            <v>96.367521370000006</v>
          </cell>
          <cell r="AQ3001">
            <v>1.2820512820000001</v>
          </cell>
          <cell r="AR3001">
            <v>19.017094019999998</v>
          </cell>
          <cell r="AS3001">
            <v>50</v>
          </cell>
          <cell r="AT3001">
            <v>70.085470090000001</v>
          </cell>
          <cell r="AU3001">
            <v>99.572649569999996</v>
          </cell>
          <cell r="AV3001">
            <v>2.5641025640000001</v>
          </cell>
          <cell r="AW3001">
            <v>25</v>
          </cell>
          <cell r="AX3001">
            <v>56.410256410000002</v>
          </cell>
          <cell r="AY3001">
            <v>79.487179490000003</v>
          </cell>
          <cell r="AZ3001">
            <v>100</v>
          </cell>
          <cell r="BA3001">
            <v>0.213675214</v>
          </cell>
          <cell r="BB3001">
            <v>25.641025639999999</v>
          </cell>
          <cell r="BC3001">
            <v>44.23076923</v>
          </cell>
          <cell r="BD3001">
            <v>69.658119659999997</v>
          </cell>
          <cell r="BE3001">
            <v>98.931623930000001</v>
          </cell>
          <cell r="BF3001">
            <v>0.42735042699999998</v>
          </cell>
          <cell r="BG3001">
            <v>23.07692308</v>
          </cell>
          <cell r="BH3001">
            <v>48.717948720000003</v>
          </cell>
          <cell r="BI3001">
            <v>69.017094020000002</v>
          </cell>
          <cell r="BJ3001">
            <v>99.572649569999996</v>
          </cell>
          <cell r="BK3001">
            <v>0.213675214</v>
          </cell>
          <cell r="BL3001">
            <v>24.572649569999999</v>
          </cell>
          <cell r="BM3001">
            <v>50.641025640000002</v>
          </cell>
          <cell r="BN3001">
            <v>77.564102559999995</v>
          </cell>
          <cell r="BO3001">
            <v>100</v>
          </cell>
          <cell r="BP3001">
            <v>0.42735042699999998</v>
          </cell>
          <cell r="BQ3001">
            <v>25.213675210000002</v>
          </cell>
          <cell r="BR3001">
            <v>49.14529915</v>
          </cell>
          <cell r="BS3001">
            <v>66.880341880000003</v>
          </cell>
          <cell r="BT3001">
            <v>99.572649569999996</v>
          </cell>
          <cell r="BU3001">
            <v>1.2820512820000001</v>
          </cell>
          <cell r="BV3001">
            <v>19.23076923</v>
          </cell>
          <cell r="BW3001">
            <v>48.717948720000003</v>
          </cell>
          <cell r="BX3001">
            <v>71.581196579999997</v>
          </cell>
          <cell r="BY3001">
            <v>98.07692308</v>
          </cell>
          <cell r="BZ3001">
            <v>0.213675214</v>
          </cell>
          <cell r="CA3001">
            <v>20.085470090000001</v>
          </cell>
          <cell r="CB3001">
            <v>46.367521369999999</v>
          </cell>
          <cell r="CC3001">
            <v>75.641025639999995</v>
          </cell>
          <cell r="CD3001">
            <v>100</v>
          </cell>
          <cell r="CE3001">
            <v>0.85470085500000004</v>
          </cell>
          <cell r="CF3001">
            <v>28.84615385</v>
          </cell>
          <cell r="CG3001">
            <v>52.991452989999999</v>
          </cell>
          <cell r="CH3001">
            <v>76.282051280000005</v>
          </cell>
          <cell r="CI3001">
            <v>98.931623930000001</v>
          </cell>
          <cell r="CJ3001">
            <v>0.42735042699999998</v>
          </cell>
          <cell r="CK3001">
            <v>26.709401710000002</v>
          </cell>
          <cell r="CL3001">
            <v>50</v>
          </cell>
          <cell r="CM3001">
            <v>70.085470090000001</v>
          </cell>
          <cell r="CN3001">
            <v>98.07692308</v>
          </cell>
          <cell r="CO3001">
            <v>0.213675214</v>
          </cell>
          <cell r="CP3001">
            <v>20.940170940000002</v>
          </cell>
          <cell r="CQ3001">
            <v>49.572649570000003</v>
          </cell>
          <cell r="CR3001">
            <v>75.427350430000004</v>
          </cell>
          <cell r="CS3001">
            <v>99.786324789999995</v>
          </cell>
          <cell r="CT3001">
            <v>0.85470085500000004</v>
          </cell>
          <cell r="CU3001">
            <v>25.85470085</v>
          </cell>
          <cell r="CV3001">
            <v>50.85470085</v>
          </cell>
          <cell r="CW3001">
            <v>78.418803420000003</v>
          </cell>
          <cell r="CX3001">
            <v>100</v>
          </cell>
          <cell r="CY3001">
            <v>0.42735042699999998</v>
          </cell>
          <cell r="CZ3001">
            <v>24.786324789999998</v>
          </cell>
          <cell r="DA3001">
            <v>49.14529915</v>
          </cell>
          <cell r="DB3001">
            <v>68.803418800000003</v>
          </cell>
          <cell r="DC3001">
            <v>99.572649569999996</v>
          </cell>
          <cell r="DD3001">
            <v>0.85470085500000004</v>
          </cell>
          <cell r="DE3001">
            <v>27.991452989999999</v>
          </cell>
          <cell r="DF3001">
            <v>52.991452989999999</v>
          </cell>
          <cell r="DG3001">
            <v>77.350427350000004</v>
          </cell>
          <cell r="DH3001">
            <v>99.786324789999995</v>
          </cell>
          <cell r="DI3001">
            <v>0.64102564100000003</v>
          </cell>
          <cell r="DJ3001">
            <v>24.14529915</v>
          </cell>
          <cell r="DK3001">
            <v>50.427350429999997</v>
          </cell>
          <cell r="DL3001">
            <v>74.572649569999996</v>
          </cell>
          <cell r="DM3001">
            <v>100</v>
          </cell>
          <cell r="DN3001">
            <v>0.213675214</v>
          </cell>
          <cell r="DO3001">
            <v>18.803418799999999</v>
          </cell>
          <cell r="DP3001">
            <v>41.025641030000003</v>
          </cell>
          <cell r="DQ3001">
            <v>69.444444439999998</v>
          </cell>
          <cell r="DR3001">
            <v>99.572649569999996</v>
          </cell>
          <cell r="DS3001">
            <v>0.42735042699999998</v>
          </cell>
          <cell r="DT3001">
            <v>23.07692308</v>
          </cell>
          <cell r="DU3001">
            <v>48.717948720000003</v>
          </cell>
          <cell r="DV3001">
            <v>69.017094020000002</v>
          </cell>
          <cell r="DW3001">
            <v>99.572649569999996</v>
          </cell>
          <cell r="DX3001">
            <v>0.85470085500000004</v>
          </cell>
          <cell r="DY3001">
            <v>29.700854700000001</v>
          </cell>
          <cell r="DZ3001">
            <v>54.273504269999997</v>
          </cell>
          <cell r="EA3001">
            <v>77.564102559999995</v>
          </cell>
          <cell r="EB3001">
            <v>98.931623930000001</v>
          </cell>
          <cell r="EC3001">
            <v>0.213675214</v>
          </cell>
          <cell r="ED3001">
            <v>20.299145299999999</v>
          </cell>
          <cell r="EE3001">
            <v>45.726495730000003</v>
          </cell>
          <cell r="EF3001">
            <v>75.213675210000005</v>
          </cell>
          <cell r="EG3001">
            <v>100</v>
          </cell>
          <cell r="EH3001">
            <v>0.85470085500000004</v>
          </cell>
          <cell r="EI3001">
            <v>27.777777780000001</v>
          </cell>
          <cell r="EJ3001">
            <v>53.84615385</v>
          </cell>
          <cell r="EK3001">
            <v>77.564102559999995</v>
          </cell>
        </row>
        <row r="3002">
          <cell r="B3002" t="str">
            <v>WCX388ZCM</v>
          </cell>
          <cell r="C3002">
            <v>0.80321285099999995</v>
          </cell>
          <cell r="D3002">
            <v>22.489959840000001</v>
          </cell>
          <cell r="E3002">
            <v>46.385542170000001</v>
          </cell>
          <cell r="F3002">
            <v>75.301204819999995</v>
          </cell>
          <cell r="G3002">
            <v>100</v>
          </cell>
          <cell r="H3002">
            <v>0.40160642600000002</v>
          </cell>
          <cell r="I3002">
            <v>26.30522088</v>
          </cell>
          <cell r="J3002">
            <v>52.811244979999998</v>
          </cell>
          <cell r="K3002">
            <v>75.90361446</v>
          </cell>
          <cell r="L3002">
            <v>99.598393569999999</v>
          </cell>
          <cell r="M3002">
            <v>0.20080321300000001</v>
          </cell>
          <cell r="N3002">
            <v>27.510040159999999</v>
          </cell>
          <cell r="O3002">
            <v>51.606425700000003</v>
          </cell>
          <cell r="P3002">
            <v>70.682730919999997</v>
          </cell>
          <cell r="Q3002">
            <v>98.19277108</v>
          </cell>
          <cell r="R3002">
            <v>0.602409639</v>
          </cell>
          <cell r="S3002">
            <v>24.899598390000001</v>
          </cell>
          <cell r="T3002">
            <v>51.204819280000002</v>
          </cell>
          <cell r="U3002">
            <v>79.317269080000003</v>
          </cell>
          <cell r="V3002">
            <v>100</v>
          </cell>
          <cell r="W3002">
            <v>0.20080321300000001</v>
          </cell>
          <cell r="X3002">
            <v>25.90361446</v>
          </cell>
          <cell r="Y3002">
            <v>45.98393574</v>
          </cell>
          <cell r="Z3002">
            <v>68.875502010000005</v>
          </cell>
          <cell r="AA3002">
            <v>98.995983940000002</v>
          </cell>
          <cell r="AB3002">
            <v>2.0080321290000001</v>
          </cell>
          <cell r="AC3002">
            <v>23.293172689999999</v>
          </cell>
          <cell r="AD3002">
            <v>51.80722892</v>
          </cell>
          <cell r="AE3002">
            <v>71.084337349999998</v>
          </cell>
          <cell r="AF3002">
            <v>99.598393569999999</v>
          </cell>
          <cell r="AG3002">
            <v>0.40160642600000002</v>
          </cell>
          <cell r="AH3002">
            <v>25.100401609999999</v>
          </cell>
          <cell r="AI3002">
            <v>49.598393569999999</v>
          </cell>
          <cell r="AJ3002">
            <v>77.108433730000002</v>
          </cell>
          <cell r="AK3002">
            <v>100</v>
          </cell>
          <cell r="AL3002">
            <v>0.20080321300000001</v>
          </cell>
          <cell r="AM3002">
            <v>21.084337349999998</v>
          </cell>
          <cell r="AN3002">
            <v>44.779116469999998</v>
          </cell>
          <cell r="AO3002">
            <v>66.465863450000001</v>
          </cell>
          <cell r="AP3002">
            <v>96.586345379999997</v>
          </cell>
          <cell r="AQ3002">
            <v>2.0080321290000001</v>
          </cell>
          <cell r="AR3002">
            <v>23.293172689999999</v>
          </cell>
          <cell r="AS3002">
            <v>52.008032129999997</v>
          </cell>
          <cell r="AT3002">
            <v>71.084337349999998</v>
          </cell>
          <cell r="AU3002">
            <v>99.598393569999999</v>
          </cell>
          <cell r="AV3002">
            <v>0.602409639</v>
          </cell>
          <cell r="AW3002">
            <v>24.497991970000001</v>
          </cell>
          <cell r="AX3002">
            <v>54.01606426</v>
          </cell>
          <cell r="AY3002">
            <v>79.718875499999996</v>
          </cell>
          <cell r="AZ3002">
            <v>100</v>
          </cell>
          <cell r="BA3002">
            <v>0.40160642600000002</v>
          </cell>
          <cell r="BB3002">
            <v>24.698795180000001</v>
          </cell>
          <cell r="BC3002">
            <v>44.377510039999997</v>
          </cell>
          <cell r="BD3002">
            <v>70.080321290000001</v>
          </cell>
          <cell r="BE3002">
            <v>98.995983940000002</v>
          </cell>
          <cell r="BF3002">
            <v>0.20080321300000001</v>
          </cell>
          <cell r="BG3002">
            <v>26.706827310000001</v>
          </cell>
          <cell r="BH3002">
            <v>51.405622489999999</v>
          </cell>
          <cell r="BI3002">
            <v>70.682730919999997</v>
          </cell>
          <cell r="BJ3002">
            <v>99.598393569999999</v>
          </cell>
          <cell r="BK3002">
            <v>0.602409639</v>
          </cell>
          <cell r="BL3002">
            <v>23.092369479999999</v>
          </cell>
          <cell r="BM3002">
            <v>49.196787149999999</v>
          </cell>
          <cell r="BN3002">
            <v>76.907630519999998</v>
          </cell>
          <cell r="BO3002">
            <v>100</v>
          </cell>
          <cell r="BP3002">
            <v>0.20080321300000001</v>
          </cell>
          <cell r="BQ3002">
            <v>27.309236949999999</v>
          </cell>
          <cell r="BR3002">
            <v>50.401606430000001</v>
          </cell>
          <cell r="BS3002">
            <v>67.670682729999996</v>
          </cell>
          <cell r="BT3002">
            <v>99.598393569999999</v>
          </cell>
          <cell r="BU3002">
            <v>5.020080321</v>
          </cell>
          <cell r="BV3002">
            <v>23.89558233</v>
          </cell>
          <cell r="BW3002">
            <v>51.606425700000003</v>
          </cell>
          <cell r="BX3002">
            <v>73.293172690000006</v>
          </cell>
          <cell r="BY3002">
            <v>98.19277108</v>
          </cell>
          <cell r="BZ3002">
            <v>0.80321285099999995</v>
          </cell>
          <cell r="CA3002">
            <v>22.289156630000001</v>
          </cell>
          <cell r="CB3002">
            <v>47.389558229999999</v>
          </cell>
          <cell r="CC3002">
            <v>74.698795180000005</v>
          </cell>
          <cell r="CD3002">
            <v>100</v>
          </cell>
          <cell r="CE3002">
            <v>0.40160642600000002</v>
          </cell>
          <cell r="CF3002">
            <v>26.506024100000001</v>
          </cell>
          <cell r="CG3002">
            <v>52.20883534</v>
          </cell>
          <cell r="CH3002">
            <v>75.90361446</v>
          </cell>
          <cell r="CI3002">
            <v>98.995983940000002</v>
          </cell>
          <cell r="CJ3002">
            <v>0.20080321300000001</v>
          </cell>
          <cell r="CK3002">
            <v>27.710843369999999</v>
          </cell>
          <cell r="CL3002">
            <v>51.80722892</v>
          </cell>
          <cell r="CM3002">
            <v>70.883534139999995</v>
          </cell>
          <cell r="CN3002">
            <v>98.19277108</v>
          </cell>
          <cell r="CO3002">
            <v>0.602409639</v>
          </cell>
          <cell r="CP3002">
            <v>21.485943779999999</v>
          </cell>
          <cell r="CQ3002">
            <v>48.995983940000002</v>
          </cell>
          <cell r="CR3002">
            <v>75.702811240000003</v>
          </cell>
          <cell r="CS3002">
            <v>99.799196789999996</v>
          </cell>
          <cell r="CT3002">
            <v>1.004016064</v>
          </cell>
          <cell r="CU3002">
            <v>26.10441767</v>
          </cell>
          <cell r="CV3002">
            <v>49.598393569999999</v>
          </cell>
          <cell r="CW3002">
            <v>79.116465860000005</v>
          </cell>
          <cell r="CX3002">
            <v>100</v>
          </cell>
          <cell r="CY3002">
            <v>0.20080321300000001</v>
          </cell>
          <cell r="CZ3002">
            <v>27.309236949999999</v>
          </cell>
          <cell r="DA3002">
            <v>51.405622489999999</v>
          </cell>
          <cell r="DB3002">
            <v>69.477911649999996</v>
          </cell>
          <cell r="DC3002">
            <v>99.598393569999999</v>
          </cell>
          <cell r="DD3002">
            <v>0.40160642600000002</v>
          </cell>
          <cell r="DE3002">
            <v>26.907630520000001</v>
          </cell>
          <cell r="DF3002">
            <v>53.815261040000003</v>
          </cell>
          <cell r="DG3002">
            <v>76.907630519999998</v>
          </cell>
          <cell r="DH3002">
            <v>99.799196789999996</v>
          </cell>
          <cell r="DI3002">
            <v>0.80321285099999995</v>
          </cell>
          <cell r="DJ3002">
            <v>24.497991970000001</v>
          </cell>
          <cell r="DK3002">
            <v>51.405622489999999</v>
          </cell>
          <cell r="DL3002">
            <v>74.09638554</v>
          </cell>
          <cell r="DM3002">
            <v>100</v>
          </cell>
          <cell r="DN3002">
            <v>0.20080321300000001</v>
          </cell>
          <cell r="DO3002">
            <v>21.084337349999998</v>
          </cell>
          <cell r="DP3002">
            <v>43.373493979999999</v>
          </cell>
          <cell r="DQ3002">
            <v>69.879518070000003</v>
          </cell>
          <cell r="DR3002">
            <v>99.598393569999999</v>
          </cell>
          <cell r="DS3002">
            <v>0.20080321300000001</v>
          </cell>
          <cell r="DT3002">
            <v>26.706827310000001</v>
          </cell>
          <cell r="DU3002">
            <v>51.405622489999999</v>
          </cell>
          <cell r="DV3002">
            <v>70.682730919999997</v>
          </cell>
          <cell r="DW3002">
            <v>99.598393569999999</v>
          </cell>
          <cell r="DX3002">
            <v>0.40160642600000002</v>
          </cell>
          <cell r="DY3002">
            <v>26.907630520000001</v>
          </cell>
          <cell r="DZ3002">
            <v>53.815261040000003</v>
          </cell>
          <cell r="EA3002">
            <v>77.710843370000006</v>
          </cell>
          <cell r="EB3002">
            <v>98.995983940000002</v>
          </cell>
          <cell r="EC3002">
            <v>0.80321285099999995</v>
          </cell>
          <cell r="ED3002">
            <v>22.489959840000001</v>
          </cell>
          <cell r="EE3002">
            <v>46.385542170000001</v>
          </cell>
          <cell r="EF3002">
            <v>74.698795180000005</v>
          </cell>
          <cell r="EG3002">
            <v>100</v>
          </cell>
          <cell r="EH3002">
            <v>0.40160642600000002</v>
          </cell>
          <cell r="EI3002">
            <v>26.506024100000001</v>
          </cell>
          <cell r="EJ3002">
            <v>52.610441770000001</v>
          </cell>
          <cell r="EK3002">
            <v>77.710843370000006</v>
          </cell>
        </row>
        <row r="3003">
          <cell r="B3003" t="str">
            <v>QYI220DJT</v>
          </cell>
          <cell r="C3003">
            <v>0.80321285099999995</v>
          </cell>
          <cell r="D3003">
            <v>22.690763050000001</v>
          </cell>
          <cell r="E3003">
            <v>47.188755020000002</v>
          </cell>
          <cell r="F3003">
            <v>76.305220879999993</v>
          </cell>
          <cell r="G3003">
            <v>100</v>
          </cell>
          <cell r="H3003">
            <v>0.40160642600000002</v>
          </cell>
          <cell r="I3003">
            <v>26.10441767</v>
          </cell>
          <cell r="J3003">
            <v>52.610441770000001</v>
          </cell>
          <cell r="K3003">
            <v>75.702811240000003</v>
          </cell>
          <cell r="L3003">
            <v>99.598393569999999</v>
          </cell>
          <cell r="M3003">
            <v>0.20080321300000001</v>
          </cell>
          <cell r="N3003">
            <v>27.710843369999999</v>
          </cell>
          <cell r="O3003">
            <v>51.606425700000003</v>
          </cell>
          <cell r="P3003">
            <v>70.682730919999997</v>
          </cell>
          <cell r="Q3003">
            <v>98.19277108</v>
          </cell>
          <cell r="R3003">
            <v>0.602409639</v>
          </cell>
          <cell r="S3003">
            <v>24.899598390000001</v>
          </cell>
          <cell r="T3003">
            <v>51.204819280000002</v>
          </cell>
          <cell r="U3003">
            <v>79.317269080000003</v>
          </cell>
          <cell r="V3003">
            <v>100</v>
          </cell>
          <cell r="W3003">
            <v>0.20080321300000001</v>
          </cell>
          <cell r="X3003">
            <v>26.30522088</v>
          </cell>
          <cell r="Y3003">
            <v>46.787148590000001</v>
          </cell>
          <cell r="Z3003">
            <v>69.879518070000003</v>
          </cell>
          <cell r="AA3003">
            <v>98.995983940000002</v>
          </cell>
          <cell r="AB3003">
            <v>2.0080321290000001</v>
          </cell>
          <cell r="AC3003">
            <v>23.293172689999999</v>
          </cell>
          <cell r="AD3003">
            <v>51.80722892</v>
          </cell>
          <cell r="AE3003">
            <v>69.678714859999999</v>
          </cell>
          <cell r="AF3003">
            <v>99.598393569999999</v>
          </cell>
          <cell r="AG3003">
            <v>0.40160642600000002</v>
          </cell>
          <cell r="AH3003">
            <v>25.100401609999999</v>
          </cell>
          <cell r="AI3003">
            <v>49.598393569999999</v>
          </cell>
          <cell r="AJ3003">
            <v>77.108433730000002</v>
          </cell>
          <cell r="AK3003">
            <v>100</v>
          </cell>
          <cell r="AL3003">
            <v>0.20080321300000001</v>
          </cell>
          <cell r="AM3003">
            <v>22.690763050000001</v>
          </cell>
          <cell r="AN3003">
            <v>45.582329319999999</v>
          </cell>
          <cell r="AO3003">
            <v>66.867469880000002</v>
          </cell>
          <cell r="AP3003">
            <v>96.586345379999997</v>
          </cell>
          <cell r="AQ3003">
            <v>2.0080321290000001</v>
          </cell>
          <cell r="AR3003">
            <v>23.293172689999999</v>
          </cell>
          <cell r="AS3003">
            <v>52.008032129999997</v>
          </cell>
          <cell r="AT3003">
            <v>71.084337349999998</v>
          </cell>
          <cell r="AU3003">
            <v>99.598393569999999</v>
          </cell>
          <cell r="AV3003">
            <v>0.602409639</v>
          </cell>
          <cell r="AW3003">
            <v>23.092369479999999</v>
          </cell>
          <cell r="AX3003">
            <v>52.610441770000001</v>
          </cell>
          <cell r="AY3003">
            <v>79.518072290000006</v>
          </cell>
          <cell r="AZ3003">
            <v>100</v>
          </cell>
          <cell r="BA3003">
            <v>0.40160642600000002</v>
          </cell>
          <cell r="BB3003">
            <v>24.698795180000001</v>
          </cell>
          <cell r="BC3003">
            <v>44.377510039999997</v>
          </cell>
          <cell r="BD3003">
            <v>70.080321290000001</v>
          </cell>
          <cell r="BE3003">
            <v>98.995983940000002</v>
          </cell>
          <cell r="BF3003">
            <v>0.20080321300000001</v>
          </cell>
          <cell r="BG3003">
            <v>26.706827310000001</v>
          </cell>
          <cell r="BH3003">
            <v>51.405622489999999</v>
          </cell>
          <cell r="BI3003">
            <v>70.682730919999997</v>
          </cell>
          <cell r="BJ3003">
            <v>99.598393569999999</v>
          </cell>
          <cell r="BK3003">
            <v>0.602409639</v>
          </cell>
          <cell r="BL3003">
            <v>22.891566269999998</v>
          </cell>
          <cell r="BM3003">
            <v>49.196787149999999</v>
          </cell>
          <cell r="BN3003">
            <v>76.907630519999998</v>
          </cell>
          <cell r="BO3003">
            <v>100</v>
          </cell>
          <cell r="BP3003">
            <v>0.20080321300000001</v>
          </cell>
          <cell r="BQ3003">
            <v>27.510040159999999</v>
          </cell>
          <cell r="BR3003">
            <v>51.405622489999999</v>
          </cell>
          <cell r="BS3003">
            <v>68.473895580000004</v>
          </cell>
          <cell r="BT3003">
            <v>99.598393569999999</v>
          </cell>
          <cell r="BU3003">
            <v>5.020080321</v>
          </cell>
          <cell r="BV3003">
            <v>23.89558233</v>
          </cell>
          <cell r="BW3003">
            <v>51.606425700000003</v>
          </cell>
          <cell r="BX3003">
            <v>69.678714859999999</v>
          </cell>
          <cell r="BY3003">
            <v>98.19277108</v>
          </cell>
          <cell r="BZ3003">
            <v>0.80321285099999995</v>
          </cell>
          <cell r="CA3003">
            <v>22.489959840000001</v>
          </cell>
          <cell r="CB3003">
            <v>48.19277108</v>
          </cell>
          <cell r="CC3003">
            <v>75.301204819999995</v>
          </cell>
          <cell r="CD3003">
            <v>100</v>
          </cell>
          <cell r="CE3003">
            <v>0.40160642600000002</v>
          </cell>
          <cell r="CF3003">
            <v>26.10441767</v>
          </cell>
          <cell r="CG3003">
            <v>50.401606430000001</v>
          </cell>
          <cell r="CH3003">
            <v>75.90361446</v>
          </cell>
          <cell r="CI3003">
            <v>98.995983940000002</v>
          </cell>
          <cell r="CJ3003">
            <v>0.20080321300000001</v>
          </cell>
          <cell r="CK3003">
            <v>27.710843369999999</v>
          </cell>
          <cell r="CL3003">
            <v>51.80722892</v>
          </cell>
          <cell r="CM3003">
            <v>70.883534139999995</v>
          </cell>
          <cell r="CN3003">
            <v>98.19277108</v>
          </cell>
          <cell r="CO3003">
            <v>0.602409639</v>
          </cell>
          <cell r="CP3003">
            <v>21.285140559999999</v>
          </cell>
          <cell r="CQ3003">
            <v>48.795180719999998</v>
          </cell>
          <cell r="CR3003">
            <v>75.502008029999999</v>
          </cell>
          <cell r="CS3003">
            <v>99.799196789999996</v>
          </cell>
          <cell r="CT3003">
            <v>1.004016064</v>
          </cell>
          <cell r="CU3003">
            <v>26.10441767</v>
          </cell>
          <cell r="CV3003">
            <v>49.598393569999999</v>
          </cell>
          <cell r="CW3003">
            <v>79.116465860000005</v>
          </cell>
          <cell r="CX3003">
            <v>100</v>
          </cell>
          <cell r="CY3003">
            <v>0.20080321300000001</v>
          </cell>
          <cell r="CZ3003">
            <v>27.510040159999999</v>
          </cell>
          <cell r="DA3003">
            <v>51.606425700000003</v>
          </cell>
          <cell r="DB3003">
            <v>69.678714859999999</v>
          </cell>
          <cell r="DC3003">
            <v>99.598393569999999</v>
          </cell>
          <cell r="DD3003">
            <v>0.40160642600000002</v>
          </cell>
          <cell r="DE3003">
            <v>26.506024100000001</v>
          </cell>
          <cell r="DF3003">
            <v>52.811244979999998</v>
          </cell>
          <cell r="DG3003">
            <v>76.907630519999998</v>
          </cell>
          <cell r="DH3003">
            <v>99.799196789999996</v>
          </cell>
          <cell r="DI3003">
            <v>0.80321285099999995</v>
          </cell>
          <cell r="DJ3003">
            <v>24.899598390000001</v>
          </cell>
          <cell r="DK3003">
            <v>51.405622489999999</v>
          </cell>
          <cell r="DL3003">
            <v>74.09638554</v>
          </cell>
          <cell r="DM3003">
            <v>100</v>
          </cell>
          <cell r="DN3003">
            <v>0.20080321300000001</v>
          </cell>
          <cell r="DO3003">
            <v>21.285140559999999</v>
          </cell>
          <cell r="DP3003">
            <v>43.373493979999999</v>
          </cell>
          <cell r="DQ3003">
            <v>69.879518070000003</v>
          </cell>
          <cell r="DR3003">
            <v>99.598393569999999</v>
          </cell>
          <cell r="DS3003">
            <v>0.20080321300000001</v>
          </cell>
          <cell r="DT3003">
            <v>26.706827310000001</v>
          </cell>
          <cell r="DU3003">
            <v>51.405622489999999</v>
          </cell>
          <cell r="DV3003">
            <v>70.682730919999997</v>
          </cell>
          <cell r="DW3003">
            <v>99.598393569999999</v>
          </cell>
          <cell r="DX3003">
            <v>0.40160642600000002</v>
          </cell>
          <cell r="DY3003">
            <v>26.506024100000001</v>
          </cell>
          <cell r="DZ3003">
            <v>52.811244979999998</v>
          </cell>
          <cell r="EA3003">
            <v>76.907630519999998</v>
          </cell>
          <cell r="EB3003">
            <v>98.995983940000002</v>
          </cell>
          <cell r="EC3003">
            <v>0.80321285099999995</v>
          </cell>
          <cell r="ED3003">
            <v>22.690763050000001</v>
          </cell>
          <cell r="EE3003">
            <v>47.188755020000002</v>
          </cell>
          <cell r="EF3003">
            <v>74.698795180000005</v>
          </cell>
          <cell r="EG3003">
            <v>100</v>
          </cell>
          <cell r="EH3003">
            <v>0.40160642600000002</v>
          </cell>
          <cell r="EI3003">
            <v>26.10441767</v>
          </cell>
          <cell r="EJ3003">
            <v>52.20883534</v>
          </cell>
          <cell r="EK3003">
            <v>76.907630519999998</v>
          </cell>
        </row>
        <row r="3004">
          <cell r="B3004" t="str">
            <v>ERR545HLP</v>
          </cell>
          <cell r="C3004">
            <v>0.80321285099999995</v>
          </cell>
          <cell r="D3004">
            <v>22.489959840000001</v>
          </cell>
          <cell r="E3004">
            <v>46.385542170000001</v>
          </cell>
          <cell r="F3004">
            <v>75.301204819999995</v>
          </cell>
          <cell r="G3004">
            <v>100</v>
          </cell>
          <cell r="H3004">
            <v>0.40160642600000002</v>
          </cell>
          <cell r="I3004">
            <v>26.30522088</v>
          </cell>
          <cell r="J3004">
            <v>52.811244979999998</v>
          </cell>
          <cell r="K3004">
            <v>75.90361446</v>
          </cell>
          <cell r="L3004">
            <v>99.598393569999999</v>
          </cell>
          <cell r="M3004">
            <v>0.20080321300000001</v>
          </cell>
          <cell r="N3004">
            <v>27.510040159999999</v>
          </cell>
          <cell r="O3004">
            <v>51.606425700000003</v>
          </cell>
          <cell r="P3004">
            <v>70.682730919999997</v>
          </cell>
          <cell r="Q3004">
            <v>98.19277108</v>
          </cell>
          <cell r="R3004">
            <v>0.602409639</v>
          </cell>
          <cell r="S3004">
            <v>24.899598390000001</v>
          </cell>
          <cell r="T3004">
            <v>51.204819280000002</v>
          </cell>
          <cell r="U3004">
            <v>79.317269080000003</v>
          </cell>
          <cell r="V3004">
            <v>100</v>
          </cell>
          <cell r="W3004">
            <v>0.20080321300000001</v>
          </cell>
          <cell r="X3004">
            <v>25.90361446</v>
          </cell>
          <cell r="Y3004">
            <v>45.98393574</v>
          </cell>
          <cell r="Z3004">
            <v>68.875502010000005</v>
          </cell>
          <cell r="AA3004">
            <v>98.995983940000002</v>
          </cell>
          <cell r="AB3004">
            <v>2.0080321290000001</v>
          </cell>
          <cell r="AC3004">
            <v>23.293172689999999</v>
          </cell>
          <cell r="AD3004">
            <v>51.80722892</v>
          </cell>
          <cell r="AE3004">
            <v>71.084337349999998</v>
          </cell>
          <cell r="AF3004">
            <v>99.598393569999999</v>
          </cell>
          <cell r="AG3004">
            <v>0.40160642600000002</v>
          </cell>
          <cell r="AH3004">
            <v>25.100401609999999</v>
          </cell>
          <cell r="AI3004">
            <v>49.598393569999999</v>
          </cell>
          <cell r="AJ3004">
            <v>77.108433730000002</v>
          </cell>
          <cell r="AK3004">
            <v>100</v>
          </cell>
          <cell r="AL3004">
            <v>0.20080321300000001</v>
          </cell>
          <cell r="AM3004">
            <v>21.084337349999998</v>
          </cell>
          <cell r="AN3004">
            <v>44.779116469999998</v>
          </cell>
          <cell r="AO3004">
            <v>66.465863450000001</v>
          </cell>
          <cell r="AP3004">
            <v>96.586345379999997</v>
          </cell>
          <cell r="AQ3004">
            <v>2.0080321290000001</v>
          </cell>
          <cell r="AR3004">
            <v>23.293172689999999</v>
          </cell>
          <cell r="AS3004">
            <v>52.008032129999997</v>
          </cell>
          <cell r="AT3004">
            <v>71.084337349999998</v>
          </cell>
          <cell r="AU3004">
            <v>99.598393569999999</v>
          </cell>
          <cell r="AV3004">
            <v>0.602409639</v>
          </cell>
          <cell r="AW3004">
            <v>24.497991970000001</v>
          </cell>
          <cell r="AX3004">
            <v>54.01606426</v>
          </cell>
          <cell r="AY3004">
            <v>79.718875499999996</v>
          </cell>
          <cell r="AZ3004">
            <v>100</v>
          </cell>
          <cell r="BA3004">
            <v>0.40160642600000002</v>
          </cell>
          <cell r="BB3004">
            <v>24.698795180000001</v>
          </cell>
          <cell r="BC3004">
            <v>44.377510039999997</v>
          </cell>
          <cell r="BD3004">
            <v>70.080321290000001</v>
          </cell>
          <cell r="BE3004">
            <v>98.995983940000002</v>
          </cell>
          <cell r="BF3004">
            <v>0.20080321300000001</v>
          </cell>
          <cell r="BG3004">
            <v>26.706827310000001</v>
          </cell>
          <cell r="BH3004">
            <v>51.405622489999999</v>
          </cell>
          <cell r="BI3004">
            <v>70.682730919999997</v>
          </cell>
          <cell r="BJ3004">
            <v>99.598393569999999</v>
          </cell>
          <cell r="BK3004">
            <v>0.602409639</v>
          </cell>
          <cell r="BL3004">
            <v>23.092369479999999</v>
          </cell>
          <cell r="BM3004">
            <v>49.196787149999999</v>
          </cell>
          <cell r="BN3004">
            <v>76.907630519999998</v>
          </cell>
          <cell r="BO3004">
            <v>100</v>
          </cell>
          <cell r="BP3004">
            <v>0.20080321300000001</v>
          </cell>
          <cell r="BQ3004">
            <v>27.309236949999999</v>
          </cell>
          <cell r="BR3004">
            <v>50.401606430000001</v>
          </cell>
          <cell r="BS3004">
            <v>67.670682729999996</v>
          </cell>
          <cell r="BT3004">
            <v>99.598393569999999</v>
          </cell>
          <cell r="BU3004">
            <v>5.020080321</v>
          </cell>
          <cell r="BV3004">
            <v>23.89558233</v>
          </cell>
          <cell r="BW3004">
            <v>51.606425700000003</v>
          </cell>
          <cell r="BX3004">
            <v>73.293172690000006</v>
          </cell>
          <cell r="BY3004">
            <v>98.19277108</v>
          </cell>
          <cell r="BZ3004">
            <v>0.80321285099999995</v>
          </cell>
          <cell r="CA3004">
            <v>22.289156630000001</v>
          </cell>
          <cell r="CB3004">
            <v>47.389558229999999</v>
          </cell>
          <cell r="CC3004">
            <v>74.698795180000005</v>
          </cell>
          <cell r="CD3004">
            <v>100</v>
          </cell>
          <cell r="CE3004">
            <v>0.40160642600000002</v>
          </cell>
          <cell r="CF3004">
            <v>26.506024100000001</v>
          </cell>
          <cell r="CG3004">
            <v>52.20883534</v>
          </cell>
          <cell r="CH3004">
            <v>75.90361446</v>
          </cell>
          <cell r="CI3004">
            <v>98.995983940000002</v>
          </cell>
          <cell r="CJ3004">
            <v>0.20080321300000001</v>
          </cell>
          <cell r="CK3004">
            <v>27.710843369999999</v>
          </cell>
          <cell r="CL3004">
            <v>51.80722892</v>
          </cell>
          <cell r="CM3004">
            <v>70.883534139999995</v>
          </cell>
          <cell r="CN3004">
            <v>98.19277108</v>
          </cell>
          <cell r="CO3004">
            <v>0.602409639</v>
          </cell>
          <cell r="CP3004">
            <v>21.485943779999999</v>
          </cell>
          <cell r="CQ3004">
            <v>48.995983940000002</v>
          </cell>
          <cell r="CR3004">
            <v>75.702811240000003</v>
          </cell>
          <cell r="CS3004">
            <v>99.799196789999996</v>
          </cell>
          <cell r="CT3004">
            <v>1.004016064</v>
          </cell>
          <cell r="CU3004">
            <v>26.10441767</v>
          </cell>
          <cell r="CV3004">
            <v>49.598393569999999</v>
          </cell>
          <cell r="CW3004">
            <v>79.116465860000005</v>
          </cell>
          <cell r="CX3004">
            <v>100</v>
          </cell>
          <cell r="CY3004">
            <v>0.20080321300000001</v>
          </cell>
          <cell r="CZ3004">
            <v>27.309236949999999</v>
          </cell>
          <cell r="DA3004">
            <v>51.405622489999999</v>
          </cell>
          <cell r="DB3004">
            <v>69.477911649999996</v>
          </cell>
          <cell r="DC3004">
            <v>99.598393569999999</v>
          </cell>
          <cell r="DD3004">
            <v>0.40160642600000002</v>
          </cell>
          <cell r="DE3004">
            <v>26.907630520000001</v>
          </cell>
          <cell r="DF3004">
            <v>53.815261040000003</v>
          </cell>
          <cell r="DG3004">
            <v>76.907630519999998</v>
          </cell>
          <cell r="DH3004">
            <v>99.799196789999996</v>
          </cell>
          <cell r="DI3004">
            <v>0.80321285099999995</v>
          </cell>
          <cell r="DJ3004">
            <v>24.497991970000001</v>
          </cell>
          <cell r="DK3004">
            <v>51.004016059999998</v>
          </cell>
          <cell r="DL3004">
            <v>73.895582329999996</v>
          </cell>
          <cell r="DM3004">
            <v>100</v>
          </cell>
          <cell r="DN3004">
            <v>0.20080321300000001</v>
          </cell>
          <cell r="DO3004">
            <v>21.084337349999998</v>
          </cell>
          <cell r="DP3004">
            <v>43.373493979999999</v>
          </cell>
          <cell r="DQ3004">
            <v>69.879518070000003</v>
          </cell>
          <cell r="DR3004">
            <v>99.598393569999999</v>
          </cell>
          <cell r="DS3004">
            <v>0.20080321300000001</v>
          </cell>
          <cell r="DT3004">
            <v>26.706827310000001</v>
          </cell>
          <cell r="DU3004">
            <v>51.405622489999999</v>
          </cell>
          <cell r="DV3004">
            <v>70.682730919999997</v>
          </cell>
          <cell r="DW3004">
            <v>99.598393569999999</v>
          </cell>
          <cell r="DX3004">
            <v>0.40160642600000002</v>
          </cell>
          <cell r="DY3004">
            <v>26.907630520000001</v>
          </cell>
          <cell r="DZ3004">
            <v>53.815261040000003</v>
          </cell>
          <cell r="EA3004">
            <v>77.710843370000006</v>
          </cell>
          <cell r="EB3004">
            <v>98.995983940000002</v>
          </cell>
          <cell r="EC3004">
            <v>0.80321285099999995</v>
          </cell>
          <cell r="ED3004">
            <v>22.489959840000001</v>
          </cell>
          <cell r="EE3004">
            <v>46.385542170000001</v>
          </cell>
          <cell r="EF3004">
            <v>74.698795180000005</v>
          </cell>
          <cell r="EG3004">
            <v>100</v>
          </cell>
          <cell r="EH3004">
            <v>0.40160642600000002</v>
          </cell>
          <cell r="EI3004">
            <v>26.506024100000001</v>
          </cell>
          <cell r="EJ3004">
            <v>52.610441770000001</v>
          </cell>
          <cell r="EK3004">
            <v>76.907630519999998</v>
          </cell>
        </row>
        <row r="3005">
          <cell r="B3005" t="str">
            <v>CRU047NYT</v>
          </cell>
          <cell r="C3005">
            <v>0.80321285099999995</v>
          </cell>
          <cell r="D3005">
            <v>22.489959840000001</v>
          </cell>
          <cell r="E3005">
            <v>46.385542170000001</v>
          </cell>
          <cell r="F3005">
            <v>75.301204819999995</v>
          </cell>
          <cell r="G3005">
            <v>100</v>
          </cell>
          <cell r="H3005">
            <v>0.40160642600000002</v>
          </cell>
          <cell r="I3005">
            <v>26.30522088</v>
          </cell>
          <cell r="J3005">
            <v>52.811244979999998</v>
          </cell>
          <cell r="K3005">
            <v>75.90361446</v>
          </cell>
          <cell r="L3005">
            <v>99.598393569999999</v>
          </cell>
          <cell r="M3005">
            <v>0.20080321300000001</v>
          </cell>
          <cell r="N3005">
            <v>27.510040159999999</v>
          </cell>
          <cell r="O3005">
            <v>51.606425700000003</v>
          </cell>
          <cell r="P3005">
            <v>70.682730919999997</v>
          </cell>
          <cell r="Q3005">
            <v>98.19277108</v>
          </cell>
          <cell r="R3005">
            <v>0.602409639</v>
          </cell>
          <cell r="S3005">
            <v>24.899598390000001</v>
          </cell>
          <cell r="T3005">
            <v>51.204819280000002</v>
          </cell>
          <cell r="U3005">
            <v>79.317269080000003</v>
          </cell>
          <cell r="V3005">
            <v>100</v>
          </cell>
          <cell r="W3005">
            <v>0.20080321300000001</v>
          </cell>
          <cell r="X3005">
            <v>25.90361446</v>
          </cell>
          <cell r="Y3005">
            <v>45.98393574</v>
          </cell>
          <cell r="Z3005">
            <v>68.875502010000005</v>
          </cell>
          <cell r="AA3005">
            <v>98.995983940000002</v>
          </cell>
          <cell r="AB3005">
            <v>2.0080321290000001</v>
          </cell>
          <cell r="AC3005">
            <v>23.293172689999999</v>
          </cell>
          <cell r="AD3005">
            <v>51.80722892</v>
          </cell>
          <cell r="AE3005">
            <v>71.084337349999998</v>
          </cell>
          <cell r="AF3005">
            <v>99.598393569999999</v>
          </cell>
          <cell r="AG3005">
            <v>0.40160642600000002</v>
          </cell>
          <cell r="AH3005">
            <v>25.100401609999999</v>
          </cell>
          <cell r="AI3005">
            <v>49.598393569999999</v>
          </cell>
          <cell r="AJ3005">
            <v>77.108433730000002</v>
          </cell>
          <cell r="AK3005">
            <v>100</v>
          </cell>
          <cell r="AL3005">
            <v>0.20080321300000001</v>
          </cell>
          <cell r="AM3005">
            <v>21.084337349999998</v>
          </cell>
          <cell r="AN3005">
            <v>44.779116469999998</v>
          </cell>
          <cell r="AO3005">
            <v>66.465863450000001</v>
          </cell>
          <cell r="AP3005">
            <v>96.586345379999997</v>
          </cell>
          <cell r="AQ3005">
            <v>2.0080321290000001</v>
          </cell>
          <cell r="AR3005">
            <v>23.293172689999999</v>
          </cell>
          <cell r="AS3005">
            <v>52.008032129999997</v>
          </cell>
          <cell r="AT3005">
            <v>71.084337349999998</v>
          </cell>
          <cell r="AU3005">
            <v>99.598393569999999</v>
          </cell>
          <cell r="AV3005">
            <v>0.602409639</v>
          </cell>
          <cell r="AW3005">
            <v>24.497991970000001</v>
          </cell>
          <cell r="AX3005">
            <v>54.01606426</v>
          </cell>
          <cell r="AY3005">
            <v>79.718875499999996</v>
          </cell>
          <cell r="AZ3005">
            <v>100</v>
          </cell>
          <cell r="BA3005">
            <v>0.40160642600000002</v>
          </cell>
          <cell r="BB3005">
            <v>24.698795180000001</v>
          </cell>
          <cell r="BC3005">
            <v>44.377510039999997</v>
          </cell>
          <cell r="BD3005">
            <v>70.080321290000001</v>
          </cell>
          <cell r="BE3005">
            <v>98.995983940000002</v>
          </cell>
          <cell r="BF3005">
            <v>0.20080321300000001</v>
          </cell>
          <cell r="BG3005">
            <v>26.706827310000001</v>
          </cell>
          <cell r="BH3005">
            <v>51.405622489999999</v>
          </cell>
          <cell r="BI3005">
            <v>70.682730919999997</v>
          </cell>
          <cell r="BJ3005">
            <v>99.598393569999999</v>
          </cell>
          <cell r="BK3005">
            <v>0.602409639</v>
          </cell>
          <cell r="BL3005">
            <v>23.092369479999999</v>
          </cell>
          <cell r="BM3005">
            <v>49.196787149999999</v>
          </cell>
          <cell r="BN3005">
            <v>76.907630519999998</v>
          </cell>
          <cell r="BO3005">
            <v>100</v>
          </cell>
          <cell r="BP3005">
            <v>0.20080321300000001</v>
          </cell>
          <cell r="BQ3005">
            <v>27.309236949999999</v>
          </cell>
          <cell r="BR3005">
            <v>50.401606430000001</v>
          </cell>
          <cell r="BS3005">
            <v>67.670682729999996</v>
          </cell>
          <cell r="BT3005">
            <v>99.598393569999999</v>
          </cell>
          <cell r="BU3005">
            <v>5.020080321</v>
          </cell>
          <cell r="BV3005">
            <v>23.89558233</v>
          </cell>
          <cell r="BW3005">
            <v>51.606425700000003</v>
          </cell>
          <cell r="BX3005">
            <v>73.293172690000006</v>
          </cell>
          <cell r="BY3005">
            <v>98.19277108</v>
          </cell>
          <cell r="BZ3005">
            <v>0.80321285099999995</v>
          </cell>
          <cell r="CA3005">
            <v>22.289156630000001</v>
          </cell>
          <cell r="CB3005">
            <v>47.389558229999999</v>
          </cell>
          <cell r="CC3005">
            <v>74.698795180000005</v>
          </cell>
          <cell r="CD3005">
            <v>100</v>
          </cell>
          <cell r="CE3005">
            <v>0.40160642600000002</v>
          </cell>
          <cell r="CF3005">
            <v>26.506024100000001</v>
          </cell>
          <cell r="CG3005">
            <v>52.20883534</v>
          </cell>
          <cell r="CH3005">
            <v>75.90361446</v>
          </cell>
          <cell r="CI3005">
            <v>98.995983940000002</v>
          </cell>
          <cell r="CJ3005">
            <v>0.20080321300000001</v>
          </cell>
          <cell r="CK3005">
            <v>27.710843369999999</v>
          </cell>
          <cell r="CL3005">
            <v>51.80722892</v>
          </cell>
          <cell r="CM3005">
            <v>70.883534139999995</v>
          </cell>
          <cell r="CN3005">
            <v>98.19277108</v>
          </cell>
          <cell r="CO3005">
            <v>0.602409639</v>
          </cell>
          <cell r="CP3005">
            <v>21.485943779999999</v>
          </cell>
          <cell r="CQ3005">
            <v>48.995983940000002</v>
          </cell>
          <cell r="CR3005">
            <v>75.702811240000003</v>
          </cell>
          <cell r="CS3005">
            <v>99.799196789999996</v>
          </cell>
          <cell r="CT3005">
            <v>1.004016064</v>
          </cell>
          <cell r="CU3005">
            <v>26.10441767</v>
          </cell>
          <cell r="CV3005">
            <v>49.598393569999999</v>
          </cell>
          <cell r="CW3005">
            <v>79.116465860000005</v>
          </cell>
          <cell r="CX3005">
            <v>100</v>
          </cell>
          <cell r="CY3005">
            <v>0.20080321300000001</v>
          </cell>
          <cell r="CZ3005">
            <v>27.309236949999999</v>
          </cell>
          <cell r="DA3005">
            <v>51.405622489999999</v>
          </cell>
          <cell r="DB3005">
            <v>69.477911649999996</v>
          </cell>
          <cell r="DC3005">
            <v>99.598393569999999</v>
          </cell>
          <cell r="DD3005">
            <v>0.40160642600000002</v>
          </cell>
          <cell r="DE3005">
            <v>26.907630520000001</v>
          </cell>
          <cell r="DF3005">
            <v>53.815261040000003</v>
          </cell>
          <cell r="DG3005">
            <v>76.907630519999998</v>
          </cell>
          <cell r="DH3005">
            <v>99.799196789999996</v>
          </cell>
          <cell r="DI3005">
            <v>0.80321285099999995</v>
          </cell>
          <cell r="DJ3005">
            <v>24.497991970000001</v>
          </cell>
          <cell r="DK3005">
            <v>51.004016059999998</v>
          </cell>
          <cell r="DL3005">
            <v>73.895582329999996</v>
          </cell>
          <cell r="DM3005">
            <v>100</v>
          </cell>
          <cell r="DN3005">
            <v>0.20080321300000001</v>
          </cell>
          <cell r="DO3005">
            <v>21.084337349999998</v>
          </cell>
          <cell r="DP3005">
            <v>43.373493979999999</v>
          </cell>
          <cell r="DQ3005">
            <v>69.879518070000003</v>
          </cell>
          <cell r="DR3005">
            <v>99.598393569999999</v>
          </cell>
          <cell r="DS3005">
            <v>0.20080321300000001</v>
          </cell>
          <cell r="DT3005">
            <v>26.706827310000001</v>
          </cell>
          <cell r="DU3005">
            <v>51.405622489999999</v>
          </cell>
          <cell r="DV3005">
            <v>70.682730919999997</v>
          </cell>
          <cell r="DW3005">
            <v>99.598393569999999</v>
          </cell>
          <cell r="DX3005">
            <v>0.40160642600000002</v>
          </cell>
          <cell r="DY3005">
            <v>26.907630520000001</v>
          </cell>
          <cell r="DZ3005">
            <v>53.815261040000003</v>
          </cell>
          <cell r="EA3005">
            <v>77.710843370000006</v>
          </cell>
          <cell r="EB3005">
            <v>98.995983940000002</v>
          </cell>
          <cell r="EC3005">
            <v>0.80321285099999995</v>
          </cell>
          <cell r="ED3005">
            <v>22.489959840000001</v>
          </cell>
          <cell r="EE3005">
            <v>46.385542170000001</v>
          </cell>
          <cell r="EF3005">
            <v>74.698795180000005</v>
          </cell>
          <cell r="EG3005">
            <v>100</v>
          </cell>
          <cell r="EH3005">
            <v>0.40160642600000002</v>
          </cell>
          <cell r="EI3005">
            <v>26.506024100000001</v>
          </cell>
          <cell r="EJ3005">
            <v>52.610441770000001</v>
          </cell>
          <cell r="EK3005">
            <v>76.907630519999998</v>
          </cell>
        </row>
        <row r="3006">
          <cell r="B3006" t="str">
            <v>GNA356PGV</v>
          </cell>
          <cell r="C3006">
            <v>0.80321285099999995</v>
          </cell>
          <cell r="D3006">
            <v>22.489959840000001</v>
          </cell>
          <cell r="E3006">
            <v>46.385542170000001</v>
          </cell>
          <cell r="F3006">
            <v>75.301204819999995</v>
          </cell>
          <cell r="G3006">
            <v>100</v>
          </cell>
          <cell r="H3006">
            <v>0.40160642600000002</v>
          </cell>
          <cell r="I3006">
            <v>26.30522088</v>
          </cell>
          <cell r="J3006">
            <v>52.811244979999998</v>
          </cell>
          <cell r="K3006">
            <v>75.90361446</v>
          </cell>
          <cell r="L3006">
            <v>99.598393569999999</v>
          </cell>
          <cell r="M3006">
            <v>0.20080321300000001</v>
          </cell>
          <cell r="N3006">
            <v>27.510040159999999</v>
          </cell>
          <cell r="O3006">
            <v>51.606425700000003</v>
          </cell>
          <cell r="P3006">
            <v>70.682730919999997</v>
          </cell>
          <cell r="Q3006">
            <v>98.19277108</v>
          </cell>
          <cell r="R3006">
            <v>0.602409639</v>
          </cell>
          <cell r="S3006">
            <v>24.899598390000001</v>
          </cell>
          <cell r="T3006">
            <v>51.204819280000002</v>
          </cell>
          <cell r="U3006">
            <v>79.317269080000003</v>
          </cell>
          <cell r="V3006">
            <v>100</v>
          </cell>
          <cell r="W3006">
            <v>0.20080321300000001</v>
          </cell>
          <cell r="X3006">
            <v>25.90361446</v>
          </cell>
          <cell r="Y3006">
            <v>45.98393574</v>
          </cell>
          <cell r="Z3006">
            <v>68.875502010000005</v>
          </cell>
          <cell r="AA3006">
            <v>98.995983940000002</v>
          </cell>
          <cell r="AB3006">
            <v>2.0080321290000001</v>
          </cell>
          <cell r="AC3006">
            <v>23.293172689999999</v>
          </cell>
          <cell r="AD3006">
            <v>51.80722892</v>
          </cell>
          <cell r="AE3006">
            <v>71.084337349999998</v>
          </cell>
          <cell r="AF3006">
            <v>99.598393569999999</v>
          </cell>
          <cell r="AG3006">
            <v>0.40160642600000002</v>
          </cell>
          <cell r="AH3006">
            <v>25.100401609999999</v>
          </cell>
          <cell r="AI3006">
            <v>49.598393569999999</v>
          </cell>
          <cell r="AJ3006">
            <v>77.108433730000002</v>
          </cell>
          <cell r="AK3006">
            <v>100</v>
          </cell>
          <cell r="AL3006">
            <v>0.20080321300000001</v>
          </cell>
          <cell r="AM3006">
            <v>21.084337349999998</v>
          </cell>
          <cell r="AN3006">
            <v>44.779116469999998</v>
          </cell>
          <cell r="AO3006">
            <v>66.465863450000001</v>
          </cell>
          <cell r="AP3006">
            <v>96.586345379999997</v>
          </cell>
          <cell r="AQ3006">
            <v>2.0080321290000001</v>
          </cell>
          <cell r="AR3006">
            <v>23.293172689999999</v>
          </cell>
          <cell r="AS3006">
            <v>52.008032129999997</v>
          </cell>
          <cell r="AT3006">
            <v>71.084337349999998</v>
          </cell>
          <cell r="AU3006">
            <v>99.598393569999999</v>
          </cell>
          <cell r="AV3006">
            <v>0.602409639</v>
          </cell>
          <cell r="AW3006">
            <v>24.497991970000001</v>
          </cell>
          <cell r="AX3006">
            <v>54.01606426</v>
          </cell>
          <cell r="AY3006">
            <v>79.718875499999996</v>
          </cell>
          <cell r="AZ3006">
            <v>100</v>
          </cell>
          <cell r="BA3006">
            <v>0.40160642600000002</v>
          </cell>
          <cell r="BB3006">
            <v>24.698795180000001</v>
          </cell>
          <cell r="BC3006">
            <v>44.377510039999997</v>
          </cell>
          <cell r="BD3006">
            <v>70.080321290000001</v>
          </cell>
          <cell r="BE3006">
            <v>98.995983940000002</v>
          </cell>
          <cell r="BF3006">
            <v>0.20080321300000001</v>
          </cell>
          <cell r="BG3006">
            <v>26.706827310000001</v>
          </cell>
          <cell r="BH3006">
            <v>51.405622489999999</v>
          </cell>
          <cell r="BI3006">
            <v>70.682730919999997</v>
          </cell>
          <cell r="BJ3006">
            <v>99.598393569999999</v>
          </cell>
          <cell r="BK3006">
            <v>0.602409639</v>
          </cell>
          <cell r="BL3006">
            <v>23.092369479999999</v>
          </cell>
          <cell r="BM3006">
            <v>49.196787149999999</v>
          </cell>
          <cell r="BN3006">
            <v>76.907630519999998</v>
          </cell>
          <cell r="BO3006">
            <v>100</v>
          </cell>
          <cell r="BP3006">
            <v>0.20080321300000001</v>
          </cell>
          <cell r="BQ3006">
            <v>27.309236949999999</v>
          </cell>
          <cell r="BR3006">
            <v>50.401606430000001</v>
          </cell>
          <cell r="BS3006">
            <v>67.670682729999996</v>
          </cell>
          <cell r="BT3006">
            <v>99.598393569999999</v>
          </cell>
          <cell r="BU3006">
            <v>5.020080321</v>
          </cell>
          <cell r="BV3006">
            <v>23.89558233</v>
          </cell>
          <cell r="BW3006">
            <v>51.606425700000003</v>
          </cell>
          <cell r="BX3006">
            <v>73.293172690000006</v>
          </cell>
          <cell r="BY3006">
            <v>98.19277108</v>
          </cell>
          <cell r="BZ3006">
            <v>0.80321285099999995</v>
          </cell>
          <cell r="CA3006">
            <v>22.289156630000001</v>
          </cell>
          <cell r="CB3006">
            <v>47.389558229999999</v>
          </cell>
          <cell r="CC3006">
            <v>74.698795180000005</v>
          </cell>
          <cell r="CD3006">
            <v>100</v>
          </cell>
          <cell r="CE3006">
            <v>0.40160642600000002</v>
          </cell>
          <cell r="CF3006">
            <v>26.506024100000001</v>
          </cell>
          <cell r="CG3006">
            <v>52.20883534</v>
          </cell>
          <cell r="CH3006">
            <v>75.90361446</v>
          </cell>
          <cell r="CI3006">
            <v>98.995983940000002</v>
          </cell>
          <cell r="CJ3006">
            <v>0.20080321300000001</v>
          </cell>
          <cell r="CK3006">
            <v>27.710843369999999</v>
          </cell>
          <cell r="CL3006">
            <v>51.80722892</v>
          </cell>
          <cell r="CM3006">
            <v>70.883534139999995</v>
          </cell>
          <cell r="CN3006">
            <v>98.19277108</v>
          </cell>
          <cell r="CO3006">
            <v>0.602409639</v>
          </cell>
          <cell r="CP3006">
            <v>21.485943779999999</v>
          </cell>
          <cell r="CQ3006">
            <v>48.995983940000002</v>
          </cell>
          <cell r="CR3006">
            <v>75.702811240000003</v>
          </cell>
          <cell r="CS3006">
            <v>99.799196789999996</v>
          </cell>
          <cell r="CT3006">
            <v>1.004016064</v>
          </cell>
          <cell r="CU3006">
            <v>26.10441767</v>
          </cell>
          <cell r="CV3006">
            <v>49.598393569999999</v>
          </cell>
          <cell r="CW3006">
            <v>79.116465860000005</v>
          </cell>
          <cell r="CX3006">
            <v>100</v>
          </cell>
          <cell r="CY3006">
            <v>0.20080321300000001</v>
          </cell>
          <cell r="CZ3006">
            <v>27.309236949999999</v>
          </cell>
          <cell r="DA3006">
            <v>51.405622489999999</v>
          </cell>
          <cell r="DB3006">
            <v>69.477911649999996</v>
          </cell>
          <cell r="DC3006">
            <v>99.598393569999999</v>
          </cell>
          <cell r="DD3006">
            <v>0.40160642600000002</v>
          </cell>
          <cell r="DE3006">
            <v>26.907630520000001</v>
          </cell>
          <cell r="DF3006">
            <v>53.815261040000003</v>
          </cell>
          <cell r="DG3006">
            <v>76.907630519999998</v>
          </cell>
          <cell r="DH3006">
            <v>99.799196789999996</v>
          </cell>
          <cell r="DI3006">
            <v>0.80321285099999995</v>
          </cell>
          <cell r="DJ3006">
            <v>24.497991970000001</v>
          </cell>
          <cell r="DK3006">
            <v>51.004016059999998</v>
          </cell>
          <cell r="DL3006">
            <v>73.895582329999996</v>
          </cell>
          <cell r="DM3006">
            <v>100</v>
          </cell>
          <cell r="DN3006">
            <v>0.20080321300000001</v>
          </cell>
          <cell r="DO3006">
            <v>21.084337349999998</v>
          </cell>
          <cell r="DP3006">
            <v>43.373493979999999</v>
          </cell>
          <cell r="DQ3006">
            <v>69.879518070000003</v>
          </cell>
          <cell r="DR3006">
            <v>99.598393569999999</v>
          </cell>
          <cell r="DS3006">
            <v>0.20080321300000001</v>
          </cell>
          <cell r="DT3006">
            <v>26.706827310000001</v>
          </cell>
          <cell r="DU3006">
            <v>51.405622489999999</v>
          </cell>
          <cell r="DV3006">
            <v>70.682730919999997</v>
          </cell>
          <cell r="DW3006">
            <v>99.598393569999999</v>
          </cell>
          <cell r="DX3006">
            <v>0.40160642600000002</v>
          </cell>
          <cell r="DY3006">
            <v>26.907630520000001</v>
          </cell>
          <cell r="DZ3006">
            <v>53.815261040000003</v>
          </cell>
          <cell r="EA3006">
            <v>77.710843370000006</v>
          </cell>
          <cell r="EB3006">
            <v>98.995983940000002</v>
          </cell>
          <cell r="EC3006">
            <v>0.80321285099999995</v>
          </cell>
          <cell r="ED3006">
            <v>22.489959840000001</v>
          </cell>
          <cell r="EE3006">
            <v>46.385542170000001</v>
          </cell>
          <cell r="EF3006">
            <v>74.698795180000005</v>
          </cell>
          <cell r="EG3006">
            <v>100</v>
          </cell>
          <cell r="EH3006">
            <v>0.40160642600000002</v>
          </cell>
          <cell r="EI3006">
            <v>26.506024100000001</v>
          </cell>
          <cell r="EJ3006">
            <v>52.610441770000001</v>
          </cell>
          <cell r="EK3006">
            <v>76.907630519999998</v>
          </cell>
        </row>
        <row r="3007">
          <cell r="B3007" t="str">
            <v>JZM813NCB</v>
          </cell>
          <cell r="C3007">
            <v>0.80321285099999995</v>
          </cell>
          <cell r="D3007">
            <v>22.489959840000001</v>
          </cell>
          <cell r="E3007">
            <v>46.385542170000001</v>
          </cell>
          <cell r="F3007">
            <v>75.301204819999995</v>
          </cell>
          <cell r="G3007">
            <v>100</v>
          </cell>
          <cell r="H3007">
            <v>0.40160642600000002</v>
          </cell>
          <cell r="I3007">
            <v>26.30522088</v>
          </cell>
          <cell r="J3007">
            <v>52.811244979999998</v>
          </cell>
          <cell r="K3007">
            <v>75.90361446</v>
          </cell>
          <cell r="L3007">
            <v>99.598393569999999</v>
          </cell>
          <cell r="M3007">
            <v>0.20080321300000001</v>
          </cell>
          <cell r="N3007">
            <v>27.510040159999999</v>
          </cell>
          <cell r="O3007">
            <v>51.606425700000003</v>
          </cell>
          <cell r="P3007">
            <v>70.682730919999997</v>
          </cell>
          <cell r="Q3007">
            <v>98.19277108</v>
          </cell>
          <cell r="R3007">
            <v>0.602409639</v>
          </cell>
          <cell r="S3007">
            <v>24.899598390000001</v>
          </cell>
          <cell r="T3007">
            <v>51.204819280000002</v>
          </cell>
          <cell r="U3007">
            <v>79.317269080000003</v>
          </cell>
          <cell r="V3007">
            <v>100</v>
          </cell>
          <cell r="W3007">
            <v>0.20080321300000001</v>
          </cell>
          <cell r="X3007">
            <v>25.90361446</v>
          </cell>
          <cell r="Y3007">
            <v>45.98393574</v>
          </cell>
          <cell r="Z3007">
            <v>68.875502010000005</v>
          </cell>
          <cell r="AA3007">
            <v>98.995983940000002</v>
          </cell>
          <cell r="AB3007">
            <v>2.0080321290000001</v>
          </cell>
          <cell r="AC3007">
            <v>23.293172689999999</v>
          </cell>
          <cell r="AD3007">
            <v>51.80722892</v>
          </cell>
          <cell r="AE3007">
            <v>71.084337349999998</v>
          </cell>
          <cell r="AF3007">
            <v>99.598393569999999</v>
          </cell>
          <cell r="AG3007">
            <v>0.40160642600000002</v>
          </cell>
          <cell r="AH3007">
            <v>25.100401609999999</v>
          </cell>
          <cell r="AI3007">
            <v>49.598393569999999</v>
          </cell>
          <cell r="AJ3007">
            <v>77.108433730000002</v>
          </cell>
          <cell r="AK3007">
            <v>100</v>
          </cell>
          <cell r="AL3007">
            <v>0.20080321300000001</v>
          </cell>
          <cell r="AM3007">
            <v>21.084337349999998</v>
          </cell>
          <cell r="AN3007">
            <v>44.779116469999998</v>
          </cell>
          <cell r="AO3007">
            <v>66.465863450000001</v>
          </cell>
          <cell r="AP3007">
            <v>96.586345379999997</v>
          </cell>
          <cell r="AQ3007">
            <v>2.0080321290000001</v>
          </cell>
          <cell r="AR3007">
            <v>23.293172689999999</v>
          </cell>
          <cell r="AS3007">
            <v>52.008032129999997</v>
          </cell>
          <cell r="AT3007">
            <v>71.084337349999998</v>
          </cell>
          <cell r="AU3007">
            <v>99.598393569999999</v>
          </cell>
          <cell r="AV3007">
            <v>0.602409639</v>
          </cell>
          <cell r="AW3007">
            <v>24.497991970000001</v>
          </cell>
          <cell r="AX3007">
            <v>54.01606426</v>
          </cell>
          <cell r="AY3007">
            <v>79.718875499999996</v>
          </cell>
          <cell r="AZ3007">
            <v>100</v>
          </cell>
          <cell r="BA3007">
            <v>0.40160642600000002</v>
          </cell>
          <cell r="BB3007">
            <v>24.698795180000001</v>
          </cell>
          <cell r="BC3007">
            <v>44.377510039999997</v>
          </cell>
          <cell r="BD3007">
            <v>70.080321290000001</v>
          </cell>
          <cell r="BE3007">
            <v>98.995983940000002</v>
          </cell>
          <cell r="BF3007">
            <v>0.20080321300000001</v>
          </cell>
          <cell r="BG3007">
            <v>26.706827310000001</v>
          </cell>
          <cell r="BH3007">
            <v>51.405622489999999</v>
          </cell>
          <cell r="BI3007">
            <v>70.682730919999997</v>
          </cell>
          <cell r="BJ3007">
            <v>99.598393569999999</v>
          </cell>
          <cell r="BK3007">
            <v>0.602409639</v>
          </cell>
          <cell r="BL3007">
            <v>23.092369479999999</v>
          </cell>
          <cell r="BM3007">
            <v>49.196787149999999</v>
          </cell>
          <cell r="BN3007">
            <v>76.907630519999998</v>
          </cell>
          <cell r="BO3007">
            <v>100</v>
          </cell>
          <cell r="BP3007">
            <v>0.20080321300000001</v>
          </cell>
          <cell r="BQ3007">
            <v>27.309236949999999</v>
          </cell>
          <cell r="BR3007">
            <v>50.401606430000001</v>
          </cell>
          <cell r="BS3007">
            <v>67.670682729999996</v>
          </cell>
          <cell r="BT3007">
            <v>99.598393569999999</v>
          </cell>
          <cell r="BU3007">
            <v>5.020080321</v>
          </cell>
          <cell r="BV3007">
            <v>23.89558233</v>
          </cell>
          <cell r="BW3007">
            <v>51.606425700000003</v>
          </cell>
          <cell r="BX3007">
            <v>73.293172690000006</v>
          </cell>
          <cell r="BY3007">
            <v>98.19277108</v>
          </cell>
          <cell r="BZ3007">
            <v>0.80321285099999995</v>
          </cell>
          <cell r="CA3007">
            <v>22.289156630000001</v>
          </cell>
          <cell r="CB3007">
            <v>47.389558229999999</v>
          </cell>
          <cell r="CC3007">
            <v>74.698795180000005</v>
          </cell>
          <cell r="CD3007">
            <v>100</v>
          </cell>
          <cell r="CE3007">
            <v>0.40160642600000002</v>
          </cell>
          <cell r="CF3007">
            <v>26.506024100000001</v>
          </cell>
          <cell r="CG3007">
            <v>52.20883534</v>
          </cell>
          <cell r="CH3007">
            <v>75.90361446</v>
          </cell>
          <cell r="CI3007">
            <v>98.995983940000002</v>
          </cell>
          <cell r="CJ3007">
            <v>0.20080321300000001</v>
          </cell>
          <cell r="CK3007">
            <v>27.710843369999999</v>
          </cell>
          <cell r="CL3007">
            <v>51.80722892</v>
          </cell>
          <cell r="CM3007">
            <v>70.883534139999995</v>
          </cell>
          <cell r="CN3007">
            <v>98.19277108</v>
          </cell>
          <cell r="CO3007">
            <v>0.602409639</v>
          </cell>
          <cell r="CP3007">
            <v>21.485943779999999</v>
          </cell>
          <cell r="CQ3007">
            <v>48.995983940000002</v>
          </cell>
          <cell r="CR3007">
            <v>75.702811240000003</v>
          </cell>
          <cell r="CS3007">
            <v>99.799196789999996</v>
          </cell>
          <cell r="CT3007">
            <v>1.004016064</v>
          </cell>
          <cell r="CU3007">
            <v>26.10441767</v>
          </cell>
          <cell r="CV3007">
            <v>49.598393569999999</v>
          </cell>
          <cell r="CW3007">
            <v>79.116465860000005</v>
          </cell>
          <cell r="CX3007">
            <v>100</v>
          </cell>
          <cell r="CY3007">
            <v>0.20080321300000001</v>
          </cell>
          <cell r="CZ3007">
            <v>27.309236949999999</v>
          </cell>
          <cell r="DA3007">
            <v>51.405622489999999</v>
          </cell>
          <cell r="DB3007">
            <v>69.477911649999996</v>
          </cell>
          <cell r="DC3007">
            <v>99.598393569999999</v>
          </cell>
          <cell r="DD3007">
            <v>0.40160642600000002</v>
          </cell>
          <cell r="DE3007">
            <v>26.907630520000001</v>
          </cell>
          <cell r="DF3007">
            <v>53.815261040000003</v>
          </cell>
          <cell r="DG3007">
            <v>76.907630519999998</v>
          </cell>
          <cell r="DH3007">
            <v>99.799196789999996</v>
          </cell>
          <cell r="DI3007">
            <v>0.80321285099999995</v>
          </cell>
          <cell r="DJ3007">
            <v>24.497991970000001</v>
          </cell>
          <cell r="DK3007">
            <v>51.004016059999998</v>
          </cell>
          <cell r="DL3007">
            <v>73.895582329999996</v>
          </cell>
          <cell r="DM3007">
            <v>100</v>
          </cell>
          <cell r="DN3007">
            <v>0.20080321300000001</v>
          </cell>
          <cell r="DO3007">
            <v>21.084337349999998</v>
          </cell>
          <cell r="DP3007">
            <v>43.373493979999999</v>
          </cell>
          <cell r="DQ3007">
            <v>69.879518070000003</v>
          </cell>
          <cell r="DR3007">
            <v>99.598393569999999</v>
          </cell>
          <cell r="DS3007">
            <v>0.20080321300000001</v>
          </cell>
          <cell r="DT3007">
            <v>26.706827310000001</v>
          </cell>
          <cell r="DU3007">
            <v>51.405622489999999</v>
          </cell>
          <cell r="DV3007">
            <v>70.682730919999997</v>
          </cell>
          <cell r="DW3007">
            <v>99.598393569999999</v>
          </cell>
          <cell r="DX3007">
            <v>0.40160642600000002</v>
          </cell>
          <cell r="DY3007">
            <v>26.907630520000001</v>
          </cell>
          <cell r="DZ3007">
            <v>53.815261040000003</v>
          </cell>
          <cell r="EA3007">
            <v>77.710843370000006</v>
          </cell>
          <cell r="EB3007">
            <v>98.995983940000002</v>
          </cell>
          <cell r="EC3007">
            <v>0.80321285099999995</v>
          </cell>
          <cell r="ED3007">
            <v>22.489959840000001</v>
          </cell>
          <cell r="EE3007">
            <v>46.385542170000001</v>
          </cell>
          <cell r="EF3007">
            <v>74.698795180000005</v>
          </cell>
          <cell r="EG3007">
            <v>100</v>
          </cell>
          <cell r="EH3007">
            <v>0.40160642600000002</v>
          </cell>
          <cell r="EI3007">
            <v>26.506024100000001</v>
          </cell>
          <cell r="EJ3007">
            <v>52.610441770000001</v>
          </cell>
          <cell r="EK3007">
            <v>76.907630519999998</v>
          </cell>
        </row>
        <row r="3008">
          <cell r="B3008" t="str">
            <v>SFU785TUS</v>
          </cell>
          <cell r="C3008">
            <v>0.80321285099999995</v>
          </cell>
          <cell r="D3008">
            <v>22.489959840000001</v>
          </cell>
          <cell r="E3008">
            <v>46.385542170000001</v>
          </cell>
          <cell r="F3008">
            <v>75.301204819999995</v>
          </cell>
          <cell r="G3008">
            <v>100</v>
          </cell>
          <cell r="H3008">
            <v>0.40160642600000002</v>
          </cell>
          <cell r="I3008">
            <v>26.30522088</v>
          </cell>
          <cell r="J3008">
            <v>52.811244979999998</v>
          </cell>
          <cell r="K3008">
            <v>75.90361446</v>
          </cell>
          <cell r="L3008">
            <v>99.598393569999999</v>
          </cell>
          <cell r="M3008">
            <v>0.20080321300000001</v>
          </cell>
          <cell r="N3008">
            <v>27.510040159999999</v>
          </cell>
          <cell r="O3008">
            <v>51.606425700000003</v>
          </cell>
          <cell r="P3008">
            <v>70.682730919999997</v>
          </cell>
          <cell r="Q3008">
            <v>98.19277108</v>
          </cell>
          <cell r="R3008">
            <v>0.602409639</v>
          </cell>
          <cell r="S3008">
            <v>24.899598390000001</v>
          </cell>
          <cell r="T3008">
            <v>51.204819280000002</v>
          </cell>
          <cell r="U3008">
            <v>79.317269080000003</v>
          </cell>
          <cell r="V3008">
            <v>100</v>
          </cell>
          <cell r="W3008">
            <v>0.20080321300000001</v>
          </cell>
          <cell r="X3008">
            <v>25.90361446</v>
          </cell>
          <cell r="Y3008">
            <v>45.98393574</v>
          </cell>
          <cell r="Z3008">
            <v>68.875502010000005</v>
          </cell>
          <cell r="AA3008">
            <v>98.995983940000002</v>
          </cell>
          <cell r="AB3008">
            <v>2.0080321290000001</v>
          </cell>
          <cell r="AC3008">
            <v>23.293172689999999</v>
          </cell>
          <cell r="AD3008">
            <v>51.80722892</v>
          </cell>
          <cell r="AE3008">
            <v>71.084337349999998</v>
          </cell>
          <cell r="AF3008">
            <v>99.598393569999999</v>
          </cell>
          <cell r="AG3008">
            <v>0.40160642600000002</v>
          </cell>
          <cell r="AH3008">
            <v>25.100401609999999</v>
          </cell>
          <cell r="AI3008">
            <v>49.598393569999999</v>
          </cell>
          <cell r="AJ3008">
            <v>77.108433730000002</v>
          </cell>
          <cell r="AK3008">
            <v>100</v>
          </cell>
          <cell r="AL3008">
            <v>0.20080321300000001</v>
          </cell>
          <cell r="AM3008">
            <v>21.084337349999998</v>
          </cell>
          <cell r="AN3008">
            <v>44.779116469999998</v>
          </cell>
          <cell r="AO3008">
            <v>66.465863450000001</v>
          </cell>
          <cell r="AP3008">
            <v>96.586345379999997</v>
          </cell>
          <cell r="AQ3008">
            <v>2.0080321290000001</v>
          </cell>
          <cell r="AR3008">
            <v>23.293172689999999</v>
          </cell>
          <cell r="AS3008">
            <v>52.008032129999997</v>
          </cell>
          <cell r="AT3008">
            <v>71.084337349999998</v>
          </cell>
          <cell r="AU3008">
            <v>99.598393569999999</v>
          </cell>
          <cell r="AV3008">
            <v>0.602409639</v>
          </cell>
          <cell r="AW3008">
            <v>24.497991970000001</v>
          </cell>
          <cell r="AX3008">
            <v>54.01606426</v>
          </cell>
          <cell r="AY3008">
            <v>79.718875499999996</v>
          </cell>
          <cell r="AZ3008">
            <v>100</v>
          </cell>
          <cell r="BA3008">
            <v>0.40160642600000002</v>
          </cell>
          <cell r="BB3008">
            <v>24.698795180000001</v>
          </cell>
          <cell r="BC3008">
            <v>44.377510039999997</v>
          </cell>
          <cell r="BD3008">
            <v>70.080321290000001</v>
          </cell>
          <cell r="BE3008">
            <v>98.995983940000002</v>
          </cell>
          <cell r="BF3008">
            <v>0.20080321300000001</v>
          </cell>
          <cell r="BG3008">
            <v>26.706827310000001</v>
          </cell>
          <cell r="BH3008">
            <v>51.405622489999999</v>
          </cell>
          <cell r="BI3008">
            <v>70.682730919999997</v>
          </cell>
          <cell r="BJ3008">
            <v>99.598393569999999</v>
          </cell>
          <cell r="BK3008">
            <v>0.602409639</v>
          </cell>
          <cell r="BL3008">
            <v>23.092369479999999</v>
          </cell>
          <cell r="BM3008">
            <v>49.196787149999999</v>
          </cell>
          <cell r="BN3008">
            <v>76.907630519999998</v>
          </cell>
          <cell r="BO3008">
            <v>100</v>
          </cell>
          <cell r="BP3008">
            <v>0.20080321300000001</v>
          </cell>
          <cell r="BQ3008">
            <v>27.309236949999999</v>
          </cell>
          <cell r="BR3008">
            <v>50.401606430000001</v>
          </cell>
          <cell r="BS3008">
            <v>67.670682729999996</v>
          </cell>
          <cell r="BT3008">
            <v>99.598393569999999</v>
          </cell>
          <cell r="BU3008">
            <v>5.020080321</v>
          </cell>
          <cell r="BV3008">
            <v>23.89558233</v>
          </cell>
          <cell r="BW3008">
            <v>51.606425700000003</v>
          </cell>
          <cell r="BX3008">
            <v>73.293172690000006</v>
          </cell>
          <cell r="BY3008">
            <v>98.19277108</v>
          </cell>
          <cell r="BZ3008">
            <v>0.80321285099999995</v>
          </cell>
          <cell r="CA3008">
            <v>22.289156630000001</v>
          </cell>
          <cell r="CB3008">
            <v>47.389558229999999</v>
          </cell>
          <cell r="CC3008">
            <v>74.698795180000005</v>
          </cell>
          <cell r="CD3008">
            <v>100</v>
          </cell>
          <cell r="CE3008">
            <v>0.40160642600000002</v>
          </cell>
          <cell r="CF3008">
            <v>26.506024100000001</v>
          </cell>
          <cell r="CG3008">
            <v>52.20883534</v>
          </cell>
          <cell r="CH3008">
            <v>75.90361446</v>
          </cell>
          <cell r="CI3008">
            <v>98.995983940000002</v>
          </cell>
          <cell r="CJ3008">
            <v>0.20080321300000001</v>
          </cell>
          <cell r="CK3008">
            <v>27.710843369999999</v>
          </cell>
          <cell r="CL3008">
            <v>51.80722892</v>
          </cell>
          <cell r="CM3008">
            <v>70.883534139999995</v>
          </cell>
          <cell r="CN3008">
            <v>98.19277108</v>
          </cell>
          <cell r="CO3008">
            <v>0.602409639</v>
          </cell>
          <cell r="CP3008">
            <v>21.485943779999999</v>
          </cell>
          <cell r="CQ3008">
            <v>48.995983940000002</v>
          </cell>
          <cell r="CR3008">
            <v>75.702811240000003</v>
          </cell>
          <cell r="CS3008">
            <v>99.799196789999996</v>
          </cell>
          <cell r="CT3008">
            <v>1.004016064</v>
          </cell>
          <cell r="CU3008">
            <v>26.10441767</v>
          </cell>
          <cell r="CV3008">
            <v>49.598393569999999</v>
          </cell>
          <cell r="CW3008">
            <v>79.116465860000005</v>
          </cell>
          <cell r="CX3008">
            <v>100</v>
          </cell>
          <cell r="CY3008">
            <v>0.20080321300000001</v>
          </cell>
          <cell r="CZ3008">
            <v>27.309236949999999</v>
          </cell>
          <cell r="DA3008">
            <v>51.405622489999999</v>
          </cell>
          <cell r="DB3008">
            <v>69.477911649999996</v>
          </cell>
          <cell r="DC3008">
            <v>99.598393569999999</v>
          </cell>
          <cell r="DD3008">
            <v>0.40160642600000002</v>
          </cell>
          <cell r="DE3008">
            <v>26.907630520000001</v>
          </cell>
          <cell r="DF3008">
            <v>53.815261040000003</v>
          </cell>
          <cell r="DG3008">
            <v>76.907630519999998</v>
          </cell>
          <cell r="DH3008">
            <v>99.799196789999996</v>
          </cell>
          <cell r="DI3008">
            <v>0.80321285099999995</v>
          </cell>
          <cell r="DJ3008">
            <v>24.497991970000001</v>
          </cell>
          <cell r="DK3008">
            <v>51.004016059999998</v>
          </cell>
          <cell r="DL3008">
            <v>73.895582329999996</v>
          </cell>
          <cell r="DM3008">
            <v>100</v>
          </cell>
          <cell r="DN3008">
            <v>0.20080321300000001</v>
          </cell>
          <cell r="DO3008">
            <v>21.084337349999998</v>
          </cell>
          <cell r="DP3008">
            <v>43.373493979999999</v>
          </cell>
          <cell r="DQ3008">
            <v>69.879518070000003</v>
          </cell>
          <cell r="DR3008">
            <v>99.598393569999999</v>
          </cell>
          <cell r="DS3008">
            <v>0.20080321300000001</v>
          </cell>
          <cell r="DT3008">
            <v>26.706827310000001</v>
          </cell>
          <cell r="DU3008">
            <v>51.405622489999999</v>
          </cell>
          <cell r="DV3008">
            <v>70.682730919999997</v>
          </cell>
          <cell r="DW3008">
            <v>99.598393569999999</v>
          </cell>
          <cell r="DX3008">
            <v>0.40160642600000002</v>
          </cell>
          <cell r="DY3008">
            <v>26.907630520000001</v>
          </cell>
          <cell r="DZ3008">
            <v>53.815261040000003</v>
          </cell>
          <cell r="EA3008">
            <v>77.710843370000006</v>
          </cell>
          <cell r="EB3008">
            <v>98.995983940000002</v>
          </cell>
          <cell r="EC3008">
            <v>0.80321285099999995</v>
          </cell>
          <cell r="ED3008">
            <v>22.489959840000001</v>
          </cell>
          <cell r="EE3008">
            <v>46.385542170000001</v>
          </cell>
          <cell r="EF3008">
            <v>74.698795180000005</v>
          </cell>
          <cell r="EG3008">
            <v>100</v>
          </cell>
          <cell r="EH3008">
            <v>0.40160642600000002</v>
          </cell>
          <cell r="EI3008">
            <v>26.506024100000001</v>
          </cell>
          <cell r="EJ3008">
            <v>52.610441770000001</v>
          </cell>
          <cell r="EK3008">
            <v>76.907630519999998</v>
          </cell>
        </row>
        <row r="3009">
          <cell r="B3009" t="str">
            <v>YMH780SVO</v>
          </cell>
          <cell r="C3009">
            <v>0.80321285099999995</v>
          </cell>
          <cell r="D3009">
            <v>22.489959840000001</v>
          </cell>
          <cell r="E3009">
            <v>46.385542170000001</v>
          </cell>
          <cell r="F3009">
            <v>75.301204819999995</v>
          </cell>
          <cell r="G3009">
            <v>100</v>
          </cell>
          <cell r="H3009">
            <v>0.40160642600000002</v>
          </cell>
          <cell r="I3009">
            <v>26.30522088</v>
          </cell>
          <cell r="J3009">
            <v>52.811244979999998</v>
          </cell>
          <cell r="K3009">
            <v>75.90361446</v>
          </cell>
          <cell r="L3009">
            <v>99.598393569999999</v>
          </cell>
          <cell r="M3009">
            <v>0.20080321300000001</v>
          </cell>
          <cell r="N3009">
            <v>27.510040159999999</v>
          </cell>
          <cell r="O3009">
            <v>51.606425700000003</v>
          </cell>
          <cell r="P3009">
            <v>70.682730919999997</v>
          </cell>
          <cell r="Q3009">
            <v>98.19277108</v>
          </cell>
          <cell r="R3009">
            <v>0.602409639</v>
          </cell>
          <cell r="S3009">
            <v>24.899598390000001</v>
          </cell>
          <cell r="T3009">
            <v>51.204819280000002</v>
          </cell>
          <cell r="U3009">
            <v>79.317269080000003</v>
          </cell>
          <cell r="V3009">
            <v>100</v>
          </cell>
          <cell r="W3009">
            <v>0.20080321300000001</v>
          </cell>
          <cell r="X3009">
            <v>25.90361446</v>
          </cell>
          <cell r="Y3009">
            <v>45.98393574</v>
          </cell>
          <cell r="Z3009">
            <v>68.875502010000005</v>
          </cell>
          <cell r="AA3009">
            <v>98.995983940000002</v>
          </cell>
          <cell r="AB3009">
            <v>2.0080321290000001</v>
          </cell>
          <cell r="AC3009">
            <v>23.293172689999999</v>
          </cell>
          <cell r="AD3009">
            <v>51.80722892</v>
          </cell>
          <cell r="AE3009">
            <v>71.084337349999998</v>
          </cell>
          <cell r="AF3009">
            <v>99.598393569999999</v>
          </cell>
          <cell r="AG3009">
            <v>0.40160642600000002</v>
          </cell>
          <cell r="AH3009">
            <v>25.100401609999999</v>
          </cell>
          <cell r="AI3009">
            <v>49.598393569999999</v>
          </cell>
          <cell r="AJ3009">
            <v>77.108433730000002</v>
          </cell>
          <cell r="AK3009">
            <v>100</v>
          </cell>
          <cell r="AL3009">
            <v>0.20080321300000001</v>
          </cell>
          <cell r="AM3009">
            <v>21.084337349999998</v>
          </cell>
          <cell r="AN3009">
            <v>44.779116469999998</v>
          </cell>
          <cell r="AO3009">
            <v>66.465863450000001</v>
          </cell>
          <cell r="AP3009">
            <v>96.586345379999997</v>
          </cell>
          <cell r="AQ3009">
            <v>2.0080321290000001</v>
          </cell>
          <cell r="AR3009">
            <v>23.293172689999999</v>
          </cell>
          <cell r="AS3009">
            <v>52.008032129999997</v>
          </cell>
          <cell r="AT3009">
            <v>71.084337349999998</v>
          </cell>
          <cell r="AU3009">
            <v>99.598393569999999</v>
          </cell>
          <cell r="AV3009">
            <v>0.602409639</v>
          </cell>
          <cell r="AW3009">
            <v>24.497991970000001</v>
          </cell>
          <cell r="AX3009">
            <v>54.01606426</v>
          </cell>
          <cell r="AY3009">
            <v>79.718875499999996</v>
          </cell>
          <cell r="AZ3009">
            <v>100</v>
          </cell>
          <cell r="BA3009">
            <v>0.40160642600000002</v>
          </cell>
          <cell r="BB3009">
            <v>24.698795180000001</v>
          </cell>
          <cell r="BC3009">
            <v>44.377510039999997</v>
          </cell>
          <cell r="BD3009">
            <v>70.080321290000001</v>
          </cell>
          <cell r="BE3009">
            <v>98.995983940000002</v>
          </cell>
          <cell r="BF3009">
            <v>0.20080321300000001</v>
          </cell>
          <cell r="BG3009">
            <v>26.706827310000001</v>
          </cell>
          <cell r="BH3009">
            <v>51.405622489999999</v>
          </cell>
          <cell r="BI3009">
            <v>70.682730919999997</v>
          </cell>
          <cell r="BJ3009">
            <v>99.598393569999999</v>
          </cell>
          <cell r="BK3009">
            <v>0.602409639</v>
          </cell>
          <cell r="BL3009">
            <v>23.092369479999999</v>
          </cell>
          <cell r="BM3009">
            <v>49.196787149999999</v>
          </cell>
          <cell r="BN3009">
            <v>76.907630519999998</v>
          </cell>
          <cell r="BO3009">
            <v>100</v>
          </cell>
          <cell r="BP3009">
            <v>0.20080321300000001</v>
          </cell>
          <cell r="BQ3009">
            <v>27.309236949999999</v>
          </cell>
          <cell r="BR3009">
            <v>50.401606430000001</v>
          </cell>
          <cell r="BS3009">
            <v>67.670682729999996</v>
          </cell>
          <cell r="BT3009">
            <v>99.598393569999999</v>
          </cell>
          <cell r="BU3009">
            <v>5.020080321</v>
          </cell>
          <cell r="BV3009">
            <v>23.89558233</v>
          </cell>
          <cell r="BW3009">
            <v>51.606425700000003</v>
          </cell>
          <cell r="BX3009">
            <v>73.293172690000006</v>
          </cell>
          <cell r="BY3009">
            <v>98.19277108</v>
          </cell>
          <cell r="BZ3009">
            <v>0.80321285099999995</v>
          </cell>
          <cell r="CA3009">
            <v>22.289156630000001</v>
          </cell>
          <cell r="CB3009">
            <v>47.389558229999999</v>
          </cell>
          <cell r="CC3009">
            <v>74.698795180000005</v>
          </cell>
          <cell r="CD3009">
            <v>100</v>
          </cell>
          <cell r="CE3009">
            <v>0.40160642600000002</v>
          </cell>
          <cell r="CF3009">
            <v>26.506024100000001</v>
          </cell>
          <cell r="CG3009">
            <v>52.20883534</v>
          </cell>
          <cell r="CH3009">
            <v>75.90361446</v>
          </cell>
          <cell r="CI3009">
            <v>98.995983940000002</v>
          </cell>
          <cell r="CJ3009">
            <v>0.20080321300000001</v>
          </cell>
          <cell r="CK3009">
            <v>27.710843369999999</v>
          </cell>
          <cell r="CL3009">
            <v>51.80722892</v>
          </cell>
          <cell r="CM3009">
            <v>70.883534139999995</v>
          </cell>
          <cell r="CN3009">
            <v>98.19277108</v>
          </cell>
          <cell r="CO3009">
            <v>0.602409639</v>
          </cell>
          <cell r="CP3009">
            <v>21.485943779999999</v>
          </cell>
          <cell r="CQ3009">
            <v>48.995983940000002</v>
          </cell>
          <cell r="CR3009">
            <v>75.702811240000003</v>
          </cell>
          <cell r="CS3009">
            <v>99.799196789999996</v>
          </cell>
          <cell r="CT3009">
            <v>1.004016064</v>
          </cell>
          <cell r="CU3009">
            <v>26.10441767</v>
          </cell>
          <cell r="CV3009">
            <v>49.598393569999999</v>
          </cell>
          <cell r="CW3009">
            <v>79.116465860000005</v>
          </cell>
          <cell r="CX3009">
            <v>100</v>
          </cell>
          <cell r="CY3009">
            <v>0.20080321300000001</v>
          </cell>
          <cell r="CZ3009">
            <v>27.309236949999999</v>
          </cell>
          <cell r="DA3009">
            <v>51.405622489999999</v>
          </cell>
          <cell r="DB3009">
            <v>69.477911649999996</v>
          </cell>
          <cell r="DC3009">
            <v>99.598393569999999</v>
          </cell>
          <cell r="DD3009">
            <v>0.40160642600000002</v>
          </cell>
          <cell r="DE3009">
            <v>26.907630520000001</v>
          </cell>
          <cell r="DF3009">
            <v>53.815261040000003</v>
          </cell>
          <cell r="DG3009">
            <v>76.907630519999998</v>
          </cell>
          <cell r="DH3009">
            <v>99.799196789999996</v>
          </cell>
          <cell r="DI3009">
            <v>0.80321285099999995</v>
          </cell>
          <cell r="DJ3009">
            <v>24.497991970000001</v>
          </cell>
          <cell r="DK3009">
            <v>51.405622489999999</v>
          </cell>
          <cell r="DL3009">
            <v>74.09638554</v>
          </cell>
          <cell r="DM3009">
            <v>100</v>
          </cell>
          <cell r="DN3009">
            <v>0.20080321300000001</v>
          </cell>
          <cell r="DO3009">
            <v>21.084337349999998</v>
          </cell>
          <cell r="DP3009">
            <v>43.373493979999999</v>
          </cell>
          <cell r="DQ3009">
            <v>69.879518070000003</v>
          </cell>
          <cell r="DR3009">
            <v>99.598393569999999</v>
          </cell>
          <cell r="DS3009">
            <v>0.20080321300000001</v>
          </cell>
          <cell r="DT3009">
            <v>26.706827310000001</v>
          </cell>
          <cell r="DU3009">
            <v>51.405622489999999</v>
          </cell>
          <cell r="DV3009">
            <v>70.682730919999997</v>
          </cell>
          <cell r="DW3009">
            <v>99.598393569999999</v>
          </cell>
          <cell r="DX3009">
            <v>0.40160642600000002</v>
          </cell>
          <cell r="DY3009">
            <v>26.907630520000001</v>
          </cell>
          <cell r="DZ3009">
            <v>53.815261040000003</v>
          </cell>
          <cell r="EA3009">
            <v>77.710843370000006</v>
          </cell>
          <cell r="EB3009">
            <v>98.995983940000002</v>
          </cell>
          <cell r="EC3009">
            <v>0.80321285099999995</v>
          </cell>
          <cell r="ED3009">
            <v>22.489959840000001</v>
          </cell>
          <cell r="EE3009">
            <v>46.385542170000001</v>
          </cell>
          <cell r="EF3009">
            <v>74.698795180000005</v>
          </cell>
          <cell r="EG3009">
            <v>100</v>
          </cell>
          <cell r="EH3009">
            <v>0.40160642600000002</v>
          </cell>
          <cell r="EI3009">
            <v>26.506024100000001</v>
          </cell>
          <cell r="EJ3009">
            <v>52.610441770000001</v>
          </cell>
          <cell r="EK3009">
            <v>77.710843370000006</v>
          </cell>
        </row>
        <row r="3010">
          <cell r="B3010" t="str">
            <v>IEP219KCI</v>
          </cell>
          <cell r="C3010">
            <v>0.80321285099999995</v>
          </cell>
          <cell r="D3010">
            <v>22.489959840000001</v>
          </cell>
          <cell r="E3010">
            <v>46.385542170000001</v>
          </cell>
          <cell r="F3010">
            <v>75.301204819999995</v>
          </cell>
          <cell r="G3010">
            <v>100</v>
          </cell>
          <cell r="H3010">
            <v>0.40160642600000002</v>
          </cell>
          <cell r="I3010">
            <v>26.30522088</v>
          </cell>
          <cell r="J3010">
            <v>52.811244979999998</v>
          </cell>
          <cell r="K3010">
            <v>75.90361446</v>
          </cell>
          <cell r="L3010">
            <v>99.598393569999999</v>
          </cell>
          <cell r="M3010">
            <v>0.20080321300000001</v>
          </cell>
          <cell r="N3010">
            <v>27.510040159999999</v>
          </cell>
          <cell r="O3010">
            <v>51.606425700000003</v>
          </cell>
          <cell r="P3010">
            <v>70.682730919999997</v>
          </cell>
          <cell r="Q3010">
            <v>98.19277108</v>
          </cell>
          <cell r="R3010">
            <v>0.602409639</v>
          </cell>
          <cell r="S3010">
            <v>24.899598390000001</v>
          </cell>
          <cell r="T3010">
            <v>51.204819280000002</v>
          </cell>
          <cell r="U3010">
            <v>79.317269080000003</v>
          </cell>
          <cell r="V3010">
            <v>100</v>
          </cell>
          <cell r="W3010">
            <v>0.20080321300000001</v>
          </cell>
          <cell r="X3010">
            <v>25.90361446</v>
          </cell>
          <cell r="Y3010">
            <v>45.98393574</v>
          </cell>
          <cell r="Z3010">
            <v>68.875502010000005</v>
          </cell>
          <cell r="AA3010">
            <v>98.995983940000002</v>
          </cell>
          <cell r="AB3010">
            <v>2.0080321290000001</v>
          </cell>
          <cell r="AC3010">
            <v>23.293172689999999</v>
          </cell>
          <cell r="AD3010">
            <v>51.80722892</v>
          </cell>
          <cell r="AE3010">
            <v>71.084337349999998</v>
          </cell>
          <cell r="AF3010">
            <v>99.598393569999999</v>
          </cell>
          <cell r="AG3010">
            <v>0.40160642600000002</v>
          </cell>
          <cell r="AH3010">
            <v>25.100401609999999</v>
          </cell>
          <cell r="AI3010">
            <v>49.598393569999999</v>
          </cell>
          <cell r="AJ3010">
            <v>77.108433730000002</v>
          </cell>
          <cell r="AK3010">
            <v>100</v>
          </cell>
          <cell r="AL3010">
            <v>0.20080321300000001</v>
          </cell>
          <cell r="AM3010">
            <v>21.084337349999998</v>
          </cell>
          <cell r="AN3010">
            <v>44.779116469999998</v>
          </cell>
          <cell r="AO3010">
            <v>66.465863450000001</v>
          </cell>
          <cell r="AP3010">
            <v>96.586345379999997</v>
          </cell>
          <cell r="AQ3010">
            <v>2.0080321290000001</v>
          </cell>
          <cell r="AR3010">
            <v>23.293172689999999</v>
          </cell>
          <cell r="AS3010">
            <v>52.008032129999997</v>
          </cell>
          <cell r="AT3010">
            <v>71.084337349999998</v>
          </cell>
          <cell r="AU3010">
            <v>99.598393569999999</v>
          </cell>
          <cell r="AV3010">
            <v>0.602409639</v>
          </cell>
          <cell r="AW3010">
            <v>24.497991970000001</v>
          </cell>
          <cell r="AX3010">
            <v>54.01606426</v>
          </cell>
          <cell r="AY3010">
            <v>79.718875499999996</v>
          </cell>
          <cell r="AZ3010">
            <v>100</v>
          </cell>
          <cell r="BA3010">
            <v>0.40160642600000002</v>
          </cell>
          <cell r="BB3010">
            <v>24.698795180000001</v>
          </cell>
          <cell r="BC3010">
            <v>44.377510039999997</v>
          </cell>
          <cell r="BD3010">
            <v>70.080321290000001</v>
          </cell>
          <cell r="BE3010">
            <v>98.995983940000002</v>
          </cell>
          <cell r="BF3010">
            <v>0.20080321300000001</v>
          </cell>
          <cell r="BG3010">
            <v>26.706827310000001</v>
          </cell>
          <cell r="BH3010">
            <v>51.405622489999999</v>
          </cell>
          <cell r="BI3010">
            <v>70.682730919999997</v>
          </cell>
          <cell r="BJ3010">
            <v>99.598393569999999</v>
          </cell>
          <cell r="BK3010">
            <v>0.602409639</v>
          </cell>
          <cell r="BL3010">
            <v>23.092369479999999</v>
          </cell>
          <cell r="BM3010">
            <v>49.196787149999999</v>
          </cell>
          <cell r="BN3010">
            <v>76.907630519999998</v>
          </cell>
          <cell r="BO3010">
            <v>100</v>
          </cell>
          <cell r="BP3010">
            <v>0.20080321300000001</v>
          </cell>
          <cell r="BQ3010">
            <v>27.309236949999999</v>
          </cell>
          <cell r="BR3010">
            <v>50.401606430000001</v>
          </cell>
          <cell r="BS3010">
            <v>67.670682729999996</v>
          </cell>
          <cell r="BT3010">
            <v>99.598393569999999</v>
          </cell>
          <cell r="BU3010">
            <v>5.020080321</v>
          </cell>
          <cell r="BV3010">
            <v>23.89558233</v>
          </cell>
          <cell r="BW3010">
            <v>51.606425700000003</v>
          </cell>
          <cell r="BX3010">
            <v>73.293172690000006</v>
          </cell>
          <cell r="BY3010">
            <v>98.19277108</v>
          </cell>
          <cell r="BZ3010">
            <v>0.80321285099999995</v>
          </cell>
          <cell r="CA3010">
            <v>22.289156630000001</v>
          </cell>
          <cell r="CB3010">
            <v>47.389558229999999</v>
          </cell>
          <cell r="CC3010">
            <v>74.698795180000005</v>
          </cell>
          <cell r="CD3010">
            <v>100</v>
          </cell>
          <cell r="CE3010">
            <v>0.40160642600000002</v>
          </cell>
          <cell r="CF3010">
            <v>26.506024100000001</v>
          </cell>
          <cell r="CG3010">
            <v>52.20883534</v>
          </cell>
          <cell r="CH3010">
            <v>75.90361446</v>
          </cell>
          <cell r="CI3010">
            <v>98.995983940000002</v>
          </cell>
          <cell r="CJ3010">
            <v>0.20080321300000001</v>
          </cell>
          <cell r="CK3010">
            <v>27.710843369999999</v>
          </cell>
          <cell r="CL3010">
            <v>51.80722892</v>
          </cell>
          <cell r="CM3010">
            <v>70.883534139999995</v>
          </cell>
          <cell r="CN3010">
            <v>98.19277108</v>
          </cell>
          <cell r="CO3010">
            <v>0.602409639</v>
          </cell>
          <cell r="CP3010">
            <v>21.485943779999999</v>
          </cell>
          <cell r="CQ3010">
            <v>48.995983940000002</v>
          </cell>
          <cell r="CR3010">
            <v>75.702811240000003</v>
          </cell>
          <cell r="CS3010">
            <v>99.799196789999996</v>
          </cell>
          <cell r="CT3010">
            <v>1.004016064</v>
          </cell>
          <cell r="CU3010">
            <v>26.10441767</v>
          </cell>
          <cell r="CV3010">
            <v>49.598393569999999</v>
          </cell>
          <cell r="CW3010">
            <v>79.116465860000005</v>
          </cell>
          <cell r="CX3010">
            <v>100</v>
          </cell>
          <cell r="CY3010">
            <v>0.20080321300000001</v>
          </cell>
          <cell r="CZ3010">
            <v>27.309236949999999</v>
          </cell>
          <cell r="DA3010">
            <v>51.405622489999999</v>
          </cell>
          <cell r="DB3010">
            <v>69.477911649999996</v>
          </cell>
          <cell r="DC3010">
            <v>99.598393569999999</v>
          </cell>
          <cell r="DD3010">
            <v>0.40160642600000002</v>
          </cell>
          <cell r="DE3010">
            <v>26.907630520000001</v>
          </cell>
          <cell r="DF3010">
            <v>53.815261040000003</v>
          </cell>
          <cell r="DG3010">
            <v>76.907630519999998</v>
          </cell>
          <cell r="DH3010">
            <v>99.799196789999996</v>
          </cell>
          <cell r="DI3010">
            <v>0.80321285099999995</v>
          </cell>
          <cell r="DJ3010">
            <v>24.497991970000001</v>
          </cell>
          <cell r="DK3010">
            <v>51.004016059999998</v>
          </cell>
          <cell r="DL3010">
            <v>73.895582329999996</v>
          </cell>
          <cell r="DM3010">
            <v>100</v>
          </cell>
          <cell r="DN3010">
            <v>0.20080321300000001</v>
          </cell>
          <cell r="DO3010">
            <v>21.084337349999998</v>
          </cell>
          <cell r="DP3010">
            <v>43.373493979999999</v>
          </cell>
          <cell r="DQ3010">
            <v>69.879518070000003</v>
          </cell>
          <cell r="DR3010">
            <v>99.598393569999999</v>
          </cell>
          <cell r="DS3010">
            <v>0.20080321300000001</v>
          </cell>
          <cell r="DT3010">
            <v>26.706827310000001</v>
          </cell>
          <cell r="DU3010">
            <v>51.405622489999999</v>
          </cell>
          <cell r="DV3010">
            <v>70.682730919999997</v>
          </cell>
          <cell r="DW3010">
            <v>99.598393569999999</v>
          </cell>
          <cell r="DX3010">
            <v>0.40160642600000002</v>
          </cell>
          <cell r="DY3010">
            <v>26.907630520000001</v>
          </cell>
          <cell r="DZ3010">
            <v>53.815261040000003</v>
          </cell>
          <cell r="EA3010">
            <v>77.710843370000006</v>
          </cell>
          <cell r="EB3010">
            <v>98.995983940000002</v>
          </cell>
          <cell r="EC3010">
            <v>0.80321285099999995</v>
          </cell>
          <cell r="ED3010">
            <v>22.489959840000001</v>
          </cell>
          <cell r="EE3010">
            <v>46.385542170000001</v>
          </cell>
          <cell r="EF3010">
            <v>74.698795180000005</v>
          </cell>
          <cell r="EG3010">
            <v>100</v>
          </cell>
          <cell r="EH3010">
            <v>0.40160642600000002</v>
          </cell>
          <cell r="EI3010">
            <v>26.506024100000001</v>
          </cell>
          <cell r="EJ3010">
            <v>52.610441770000001</v>
          </cell>
          <cell r="EK3010">
            <v>76.907630519999998</v>
          </cell>
        </row>
        <row r="3011">
          <cell r="B3011" t="str">
            <v>GIY429GRH</v>
          </cell>
          <cell r="C3011">
            <v>0.80321285099999995</v>
          </cell>
          <cell r="D3011">
            <v>22.489959840000001</v>
          </cell>
          <cell r="E3011">
            <v>46.385542170000001</v>
          </cell>
          <cell r="F3011">
            <v>75.301204819999995</v>
          </cell>
          <cell r="G3011">
            <v>100</v>
          </cell>
          <cell r="H3011">
            <v>0.40160642600000002</v>
          </cell>
          <cell r="I3011">
            <v>26.30522088</v>
          </cell>
          <cell r="J3011">
            <v>52.811244979999998</v>
          </cell>
          <cell r="K3011">
            <v>75.90361446</v>
          </cell>
          <cell r="L3011">
            <v>99.598393569999999</v>
          </cell>
          <cell r="M3011">
            <v>0.20080321300000001</v>
          </cell>
          <cell r="N3011">
            <v>27.510040159999999</v>
          </cell>
          <cell r="O3011">
            <v>51.606425700000003</v>
          </cell>
          <cell r="P3011">
            <v>70.682730919999997</v>
          </cell>
          <cell r="Q3011">
            <v>98.19277108</v>
          </cell>
          <cell r="R3011">
            <v>0.602409639</v>
          </cell>
          <cell r="S3011">
            <v>24.899598390000001</v>
          </cell>
          <cell r="T3011">
            <v>51.204819280000002</v>
          </cell>
          <cell r="U3011">
            <v>79.317269080000003</v>
          </cell>
          <cell r="V3011">
            <v>100</v>
          </cell>
          <cell r="W3011">
            <v>0.20080321300000001</v>
          </cell>
          <cell r="X3011">
            <v>25.90361446</v>
          </cell>
          <cell r="Y3011">
            <v>45.98393574</v>
          </cell>
          <cell r="Z3011">
            <v>68.875502010000005</v>
          </cell>
          <cell r="AA3011">
            <v>98.995983940000002</v>
          </cell>
          <cell r="AB3011">
            <v>2.0080321290000001</v>
          </cell>
          <cell r="AC3011">
            <v>23.293172689999999</v>
          </cell>
          <cell r="AD3011">
            <v>51.80722892</v>
          </cell>
          <cell r="AE3011">
            <v>71.084337349999998</v>
          </cell>
          <cell r="AF3011">
            <v>99.598393569999999</v>
          </cell>
          <cell r="AG3011">
            <v>0.40160642600000002</v>
          </cell>
          <cell r="AH3011">
            <v>25.100401609999999</v>
          </cell>
          <cell r="AI3011">
            <v>49.598393569999999</v>
          </cell>
          <cell r="AJ3011">
            <v>77.108433730000002</v>
          </cell>
          <cell r="AK3011">
            <v>100</v>
          </cell>
          <cell r="AL3011">
            <v>0.20080321300000001</v>
          </cell>
          <cell r="AM3011">
            <v>21.084337349999998</v>
          </cell>
          <cell r="AN3011">
            <v>44.779116469999998</v>
          </cell>
          <cell r="AO3011">
            <v>66.465863450000001</v>
          </cell>
          <cell r="AP3011">
            <v>96.586345379999997</v>
          </cell>
          <cell r="AQ3011">
            <v>2.0080321290000001</v>
          </cell>
          <cell r="AR3011">
            <v>23.293172689999999</v>
          </cell>
          <cell r="AS3011">
            <v>52.008032129999997</v>
          </cell>
          <cell r="AT3011">
            <v>71.084337349999998</v>
          </cell>
          <cell r="AU3011">
            <v>99.598393569999999</v>
          </cell>
          <cell r="AV3011">
            <v>0.602409639</v>
          </cell>
          <cell r="AW3011">
            <v>24.497991970000001</v>
          </cell>
          <cell r="AX3011">
            <v>54.01606426</v>
          </cell>
          <cell r="AY3011">
            <v>79.718875499999996</v>
          </cell>
          <cell r="AZ3011">
            <v>100</v>
          </cell>
          <cell r="BA3011">
            <v>0.40160642600000002</v>
          </cell>
          <cell r="BB3011">
            <v>24.698795180000001</v>
          </cell>
          <cell r="BC3011">
            <v>44.377510039999997</v>
          </cell>
          <cell r="BD3011">
            <v>70.080321290000001</v>
          </cell>
          <cell r="BE3011">
            <v>98.995983940000002</v>
          </cell>
          <cell r="BF3011">
            <v>0.20080321300000001</v>
          </cell>
          <cell r="BG3011">
            <v>26.706827310000001</v>
          </cell>
          <cell r="BH3011">
            <v>51.405622489999999</v>
          </cell>
          <cell r="BI3011">
            <v>70.682730919999997</v>
          </cell>
          <cell r="BJ3011">
            <v>99.598393569999999</v>
          </cell>
          <cell r="BK3011">
            <v>0.602409639</v>
          </cell>
          <cell r="BL3011">
            <v>23.092369479999999</v>
          </cell>
          <cell r="BM3011">
            <v>49.196787149999999</v>
          </cell>
          <cell r="BN3011">
            <v>76.907630519999998</v>
          </cell>
          <cell r="BO3011">
            <v>100</v>
          </cell>
          <cell r="BP3011">
            <v>0.20080321300000001</v>
          </cell>
          <cell r="BQ3011">
            <v>27.309236949999999</v>
          </cell>
          <cell r="BR3011">
            <v>50.401606430000001</v>
          </cell>
          <cell r="BS3011">
            <v>67.670682729999996</v>
          </cell>
          <cell r="BT3011">
            <v>99.598393569999999</v>
          </cell>
          <cell r="BU3011">
            <v>5.020080321</v>
          </cell>
          <cell r="BV3011">
            <v>23.89558233</v>
          </cell>
          <cell r="BW3011">
            <v>51.606425700000003</v>
          </cell>
          <cell r="BX3011">
            <v>73.293172690000006</v>
          </cell>
          <cell r="BY3011">
            <v>98.19277108</v>
          </cell>
          <cell r="BZ3011">
            <v>0.80321285099999995</v>
          </cell>
          <cell r="CA3011">
            <v>22.289156630000001</v>
          </cell>
          <cell r="CB3011">
            <v>47.389558229999999</v>
          </cell>
          <cell r="CC3011">
            <v>74.698795180000005</v>
          </cell>
          <cell r="CD3011">
            <v>100</v>
          </cell>
          <cell r="CE3011">
            <v>0.40160642600000002</v>
          </cell>
          <cell r="CF3011">
            <v>26.506024100000001</v>
          </cell>
          <cell r="CG3011">
            <v>52.20883534</v>
          </cell>
          <cell r="CH3011">
            <v>75.90361446</v>
          </cell>
          <cell r="CI3011">
            <v>98.995983940000002</v>
          </cell>
          <cell r="CJ3011">
            <v>0.20080321300000001</v>
          </cell>
          <cell r="CK3011">
            <v>27.710843369999999</v>
          </cell>
          <cell r="CL3011">
            <v>51.80722892</v>
          </cell>
          <cell r="CM3011">
            <v>70.883534139999995</v>
          </cell>
          <cell r="CN3011">
            <v>98.19277108</v>
          </cell>
          <cell r="CO3011">
            <v>0.602409639</v>
          </cell>
          <cell r="CP3011">
            <v>21.485943779999999</v>
          </cell>
          <cell r="CQ3011">
            <v>48.995983940000002</v>
          </cell>
          <cell r="CR3011">
            <v>75.702811240000003</v>
          </cell>
          <cell r="CS3011">
            <v>99.799196789999996</v>
          </cell>
          <cell r="CT3011">
            <v>1.004016064</v>
          </cell>
          <cell r="CU3011">
            <v>26.10441767</v>
          </cell>
          <cell r="CV3011">
            <v>49.598393569999999</v>
          </cell>
          <cell r="CW3011">
            <v>79.116465860000005</v>
          </cell>
          <cell r="CX3011">
            <v>100</v>
          </cell>
          <cell r="CY3011">
            <v>0.20080321300000001</v>
          </cell>
          <cell r="CZ3011">
            <v>27.309236949999999</v>
          </cell>
          <cell r="DA3011">
            <v>51.405622489999999</v>
          </cell>
          <cell r="DB3011">
            <v>69.477911649999996</v>
          </cell>
          <cell r="DC3011">
            <v>99.598393569999999</v>
          </cell>
          <cell r="DD3011">
            <v>0.40160642600000002</v>
          </cell>
          <cell r="DE3011">
            <v>26.907630520000001</v>
          </cell>
          <cell r="DF3011">
            <v>53.815261040000003</v>
          </cell>
          <cell r="DG3011">
            <v>76.907630519999998</v>
          </cell>
          <cell r="DH3011">
            <v>99.799196789999996</v>
          </cell>
          <cell r="DI3011">
            <v>0.80321285099999995</v>
          </cell>
          <cell r="DJ3011">
            <v>24.497991970000001</v>
          </cell>
          <cell r="DK3011">
            <v>51.004016059999998</v>
          </cell>
          <cell r="DL3011">
            <v>73.895582329999996</v>
          </cell>
          <cell r="DM3011">
            <v>100</v>
          </cell>
          <cell r="DN3011">
            <v>0.20080321300000001</v>
          </cell>
          <cell r="DO3011">
            <v>21.084337349999998</v>
          </cell>
          <cell r="DP3011">
            <v>43.373493979999999</v>
          </cell>
          <cell r="DQ3011">
            <v>69.879518070000003</v>
          </cell>
          <cell r="DR3011">
            <v>99.598393569999999</v>
          </cell>
          <cell r="DS3011">
            <v>0.20080321300000001</v>
          </cell>
          <cell r="DT3011">
            <v>26.706827310000001</v>
          </cell>
          <cell r="DU3011">
            <v>51.405622489999999</v>
          </cell>
          <cell r="DV3011">
            <v>70.682730919999997</v>
          </cell>
          <cell r="DW3011">
            <v>99.598393569999999</v>
          </cell>
          <cell r="DX3011">
            <v>0.40160642600000002</v>
          </cell>
          <cell r="DY3011">
            <v>26.907630520000001</v>
          </cell>
          <cell r="DZ3011">
            <v>53.815261040000003</v>
          </cell>
          <cell r="EA3011">
            <v>77.710843370000006</v>
          </cell>
          <cell r="EB3011">
            <v>98.995983940000002</v>
          </cell>
          <cell r="EC3011">
            <v>0.80321285099999995</v>
          </cell>
          <cell r="ED3011">
            <v>22.489959840000001</v>
          </cell>
          <cell r="EE3011">
            <v>46.385542170000001</v>
          </cell>
          <cell r="EF3011">
            <v>74.698795180000005</v>
          </cell>
          <cell r="EG3011">
            <v>100</v>
          </cell>
          <cell r="EH3011">
            <v>0.40160642600000002</v>
          </cell>
          <cell r="EI3011">
            <v>26.506024100000001</v>
          </cell>
          <cell r="EJ3011">
            <v>52.610441770000001</v>
          </cell>
          <cell r="EK3011">
            <v>76.907630519999998</v>
          </cell>
        </row>
        <row r="3012">
          <cell r="B3012" t="str">
            <v>PXU146ICC</v>
          </cell>
          <cell r="C3012">
            <v>0.80321285099999995</v>
          </cell>
          <cell r="D3012">
            <v>22.489959840000001</v>
          </cell>
          <cell r="E3012">
            <v>46.385542170000001</v>
          </cell>
          <cell r="F3012">
            <v>75.301204819999995</v>
          </cell>
          <cell r="G3012">
            <v>100</v>
          </cell>
          <cell r="H3012">
            <v>0.40160642600000002</v>
          </cell>
          <cell r="I3012">
            <v>26.30522088</v>
          </cell>
          <cell r="J3012">
            <v>52.811244979999998</v>
          </cell>
          <cell r="K3012">
            <v>75.90361446</v>
          </cell>
          <cell r="L3012">
            <v>99.598393569999999</v>
          </cell>
          <cell r="M3012">
            <v>0.20080321300000001</v>
          </cell>
          <cell r="N3012">
            <v>27.510040159999999</v>
          </cell>
          <cell r="O3012">
            <v>51.606425700000003</v>
          </cell>
          <cell r="P3012">
            <v>70.682730919999997</v>
          </cell>
          <cell r="Q3012">
            <v>98.19277108</v>
          </cell>
          <cell r="R3012">
            <v>0.602409639</v>
          </cell>
          <cell r="S3012">
            <v>24.899598390000001</v>
          </cell>
          <cell r="T3012">
            <v>51.204819280000002</v>
          </cell>
          <cell r="U3012">
            <v>79.317269080000003</v>
          </cell>
          <cell r="V3012">
            <v>100</v>
          </cell>
          <cell r="W3012">
            <v>0.20080321300000001</v>
          </cell>
          <cell r="X3012">
            <v>25.90361446</v>
          </cell>
          <cell r="Y3012">
            <v>45.98393574</v>
          </cell>
          <cell r="Z3012">
            <v>68.875502010000005</v>
          </cell>
          <cell r="AA3012">
            <v>98.995983940000002</v>
          </cell>
          <cell r="AB3012">
            <v>2.0080321290000001</v>
          </cell>
          <cell r="AC3012">
            <v>23.293172689999999</v>
          </cell>
          <cell r="AD3012">
            <v>51.80722892</v>
          </cell>
          <cell r="AE3012">
            <v>71.084337349999998</v>
          </cell>
          <cell r="AF3012">
            <v>99.598393569999999</v>
          </cell>
          <cell r="AG3012">
            <v>0.40160642600000002</v>
          </cell>
          <cell r="AH3012">
            <v>25.100401609999999</v>
          </cell>
          <cell r="AI3012">
            <v>49.598393569999999</v>
          </cell>
          <cell r="AJ3012">
            <v>77.108433730000002</v>
          </cell>
          <cell r="AK3012">
            <v>100</v>
          </cell>
          <cell r="AL3012">
            <v>0.20080321300000001</v>
          </cell>
          <cell r="AM3012">
            <v>21.084337349999998</v>
          </cell>
          <cell r="AN3012">
            <v>44.779116469999998</v>
          </cell>
          <cell r="AO3012">
            <v>66.465863450000001</v>
          </cell>
          <cell r="AP3012">
            <v>96.586345379999997</v>
          </cell>
          <cell r="AQ3012">
            <v>2.0080321290000001</v>
          </cell>
          <cell r="AR3012">
            <v>23.293172689999999</v>
          </cell>
          <cell r="AS3012">
            <v>52.008032129999997</v>
          </cell>
          <cell r="AT3012">
            <v>71.084337349999998</v>
          </cell>
          <cell r="AU3012">
            <v>99.598393569999999</v>
          </cell>
          <cell r="AV3012">
            <v>0.602409639</v>
          </cell>
          <cell r="AW3012">
            <v>24.497991970000001</v>
          </cell>
          <cell r="AX3012">
            <v>54.01606426</v>
          </cell>
          <cell r="AY3012">
            <v>79.718875499999996</v>
          </cell>
          <cell r="AZ3012">
            <v>100</v>
          </cell>
          <cell r="BA3012">
            <v>0.40160642600000002</v>
          </cell>
          <cell r="BB3012">
            <v>24.698795180000001</v>
          </cell>
          <cell r="BC3012">
            <v>44.377510039999997</v>
          </cell>
          <cell r="BD3012">
            <v>70.080321290000001</v>
          </cell>
          <cell r="BE3012">
            <v>98.995983940000002</v>
          </cell>
          <cell r="BF3012">
            <v>0.20080321300000001</v>
          </cell>
          <cell r="BG3012">
            <v>26.706827310000001</v>
          </cell>
          <cell r="BH3012">
            <v>51.405622489999999</v>
          </cell>
          <cell r="BI3012">
            <v>70.682730919999997</v>
          </cell>
          <cell r="BJ3012">
            <v>99.598393569999999</v>
          </cell>
          <cell r="BK3012">
            <v>0.602409639</v>
          </cell>
          <cell r="BL3012">
            <v>23.092369479999999</v>
          </cell>
          <cell r="BM3012">
            <v>49.196787149999999</v>
          </cell>
          <cell r="BN3012">
            <v>76.907630519999998</v>
          </cell>
          <cell r="BO3012">
            <v>100</v>
          </cell>
          <cell r="BP3012">
            <v>0.20080321300000001</v>
          </cell>
          <cell r="BQ3012">
            <v>27.309236949999999</v>
          </cell>
          <cell r="BR3012">
            <v>50.401606430000001</v>
          </cell>
          <cell r="BS3012">
            <v>67.670682729999996</v>
          </cell>
          <cell r="BT3012">
            <v>99.598393569999999</v>
          </cell>
          <cell r="BU3012">
            <v>5.020080321</v>
          </cell>
          <cell r="BV3012">
            <v>23.89558233</v>
          </cell>
          <cell r="BW3012">
            <v>51.606425700000003</v>
          </cell>
          <cell r="BX3012">
            <v>73.293172690000006</v>
          </cell>
          <cell r="BY3012">
            <v>98.19277108</v>
          </cell>
          <cell r="BZ3012">
            <v>0.80321285099999995</v>
          </cell>
          <cell r="CA3012">
            <v>22.289156630000001</v>
          </cell>
          <cell r="CB3012">
            <v>47.389558229999999</v>
          </cell>
          <cell r="CC3012">
            <v>74.698795180000005</v>
          </cell>
          <cell r="CD3012">
            <v>100</v>
          </cell>
          <cell r="CE3012">
            <v>0.40160642600000002</v>
          </cell>
          <cell r="CF3012">
            <v>26.506024100000001</v>
          </cell>
          <cell r="CG3012">
            <v>52.20883534</v>
          </cell>
          <cell r="CH3012">
            <v>75.90361446</v>
          </cell>
          <cell r="CI3012">
            <v>98.995983940000002</v>
          </cell>
          <cell r="CJ3012">
            <v>0.20080321300000001</v>
          </cell>
          <cell r="CK3012">
            <v>27.710843369999999</v>
          </cell>
          <cell r="CL3012">
            <v>51.80722892</v>
          </cell>
          <cell r="CM3012">
            <v>70.883534139999995</v>
          </cell>
          <cell r="CN3012">
            <v>98.19277108</v>
          </cell>
          <cell r="CO3012">
            <v>0.602409639</v>
          </cell>
          <cell r="CP3012">
            <v>21.485943779999999</v>
          </cell>
          <cell r="CQ3012">
            <v>48.995983940000002</v>
          </cell>
          <cell r="CR3012">
            <v>75.702811240000003</v>
          </cell>
          <cell r="CS3012">
            <v>99.799196789999996</v>
          </cell>
          <cell r="CT3012">
            <v>1.004016064</v>
          </cell>
          <cell r="CU3012">
            <v>26.10441767</v>
          </cell>
          <cell r="CV3012">
            <v>49.598393569999999</v>
          </cell>
          <cell r="CW3012">
            <v>79.116465860000005</v>
          </cell>
          <cell r="CX3012">
            <v>100</v>
          </cell>
          <cell r="CY3012">
            <v>0.20080321300000001</v>
          </cell>
          <cell r="CZ3012">
            <v>27.309236949999999</v>
          </cell>
          <cell r="DA3012">
            <v>51.405622489999999</v>
          </cell>
          <cell r="DB3012">
            <v>69.477911649999996</v>
          </cell>
          <cell r="DC3012">
            <v>99.598393569999999</v>
          </cell>
          <cell r="DD3012">
            <v>0.40160642600000002</v>
          </cell>
          <cell r="DE3012">
            <v>26.907630520000001</v>
          </cell>
          <cell r="DF3012">
            <v>53.815261040000003</v>
          </cell>
          <cell r="DG3012">
            <v>76.907630519999998</v>
          </cell>
          <cell r="DH3012">
            <v>99.799196789999996</v>
          </cell>
          <cell r="DI3012">
            <v>0.80321285099999995</v>
          </cell>
          <cell r="DJ3012">
            <v>24.497991970000001</v>
          </cell>
          <cell r="DK3012">
            <v>51.004016059999998</v>
          </cell>
          <cell r="DL3012">
            <v>73.895582329999996</v>
          </cell>
          <cell r="DM3012">
            <v>100</v>
          </cell>
          <cell r="DN3012">
            <v>0.20080321300000001</v>
          </cell>
          <cell r="DO3012">
            <v>21.084337349999998</v>
          </cell>
          <cell r="DP3012">
            <v>43.373493979999999</v>
          </cell>
          <cell r="DQ3012">
            <v>69.879518070000003</v>
          </cell>
          <cell r="DR3012">
            <v>99.598393569999999</v>
          </cell>
          <cell r="DS3012">
            <v>0.20080321300000001</v>
          </cell>
          <cell r="DT3012">
            <v>26.706827310000001</v>
          </cell>
          <cell r="DU3012">
            <v>51.405622489999999</v>
          </cell>
          <cell r="DV3012">
            <v>70.682730919999997</v>
          </cell>
          <cell r="DW3012">
            <v>99.598393569999999</v>
          </cell>
          <cell r="DX3012">
            <v>0.40160642600000002</v>
          </cell>
          <cell r="DY3012">
            <v>26.907630520000001</v>
          </cell>
          <cell r="DZ3012">
            <v>53.815261040000003</v>
          </cell>
          <cell r="EA3012">
            <v>77.710843370000006</v>
          </cell>
          <cell r="EB3012">
            <v>98.995983940000002</v>
          </cell>
          <cell r="EC3012">
            <v>0.80321285099999995</v>
          </cell>
          <cell r="ED3012">
            <v>22.489959840000001</v>
          </cell>
          <cell r="EE3012">
            <v>46.385542170000001</v>
          </cell>
          <cell r="EF3012">
            <v>74.698795180000005</v>
          </cell>
          <cell r="EG3012">
            <v>100</v>
          </cell>
          <cell r="EH3012">
            <v>0.40160642600000002</v>
          </cell>
          <cell r="EI3012">
            <v>26.506024100000001</v>
          </cell>
          <cell r="EJ3012">
            <v>52.610441770000001</v>
          </cell>
          <cell r="EK3012">
            <v>76.907630519999998</v>
          </cell>
        </row>
        <row r="3013">
          <cell r="B3013" t="str">
            <v>RBB770FBA</v>
          </cell>
          <cell r="C3013">
            <v>0.80321285099999995</v>
          </cell>
          <cell r="D3013">
            <v>22.489959840000001</v>
          </cell>
          <cell r="E3013">
            <v>46.385542170000001</v>
          </cell>
          <cell r="F3013">
            <v>75.301204819999995</v>
          </cell>
          <cell r="G3013">
            <v>100</v>
          </cell>
          <cell r="H3013">
            <v>0.40160642600000002</v>
          </cell>
          <cell r="I3013">
            <v>26.506024100000001</v>
          </cell>
          <cell r="J3013">
            <v>53.815261040000003</v>
          </cell>
          <cell r="K3013">
            <v>76.907630519999998</v>
          </cell>
          <cell r="L3013">
            <v>99.598393569999999</v>
          </cell>
          <cell r="M3013">
            <v>0.20080321300000001</v>
          </cell>
          <cell r="N3013">
            <v>27.510040159999999</v>
          </cell>
          <cell r="O3013">
            <v>51.606425700000003</v>
          </cell>
          <cell r="P3013">
            <v>70.682730919999997</v>
          </cell>
          <cell r="Q3013">
            <v>98.19277108</v>
          </cell>
          <cell r="R3013">
            <v>0.602409639</v>
          </cell>
          <cell r="S3013">
            <v>24.899598390000001</v>
          </cell>
          <cell r="T3013">
            <v>51.204819280000002</v>
          </cell>
          <cell r="U3013">
            <v>79.317269080000003</v>
          </cell>
          <cell r="V3013">
            <v>100</v>
          </cell>
          <cell r="W3013">
            <v>0.20080321300000001</v>
          </cell>
          <cell r="X3013">
            <v>24.698795180000001</v>
          </cell>
          <cell r="Y3013">
            <v>45.98393574</v>
          </cell>
          <cell r="Z3013">
            <v>68.875502010000005</v>
          </cell>
          <cell r="AA3013">
            <v>98.995983940000002</v>
          </cell>
          <cell r="AB3013">
            <v>2.0080321290000001</v>
          </cell>
          <cell r="AC3013">
            <v>23.89558233</v>
          </cell>
          <cell r="AD3013">
            <v>51.80722892</v>
          </cell>
          <cell r="AE3013">
            <v>71.084337349999998</v>
          </cell>
          <cell r="AF3013">
            <v>99.598393569999999</v>
          </cell>
          <cell r="AG3013">
            <v>0.40160642600000002</v>
          </cell>
          <cell r="AH3013">
            <v>25.100401609999999</v>
          </cell>
          <cell r="AI3013">
            <v>49.598393569999999</v>
          </cell>
          <cell r="AJ3013">
            <v>77.108433730000002</v>
          </cell>
          <cell r="AK3013">
            <v>100</v>
          </cell>
          <cell r="AL3013">
            <v>0.20080321300000001</v>
          </cell>
          <cell r="AM3013">
            <v>21.084337349999998</v>
          </cell>
          <cell r="AN3013">
            <v>44.779116469999998</v>
          </cell>
          <cell r="AO3013">
            <v>66.465863450000001</v>
          </cell>
          <cell r="AP3013">
            <v>96.586345379999997</v>
          </cell>
          <cell r="AQ3013">
            <v>2.0080321290000001</v>
          </cell>
          <cell r="AR3013">
            <v>23.293172689999999</v>
          </cell>
          <cell r="AS3013">
            <v>52.008032129999997</v>
          </cell>
          <cell r="AT3013">
            <v>71.084337349999998</v>
          </cell>
          <cell r="AU3013">
            <v>99.598393569999999</v>
          </cell>
          <cell r="AV3013">
            <v>0.602409639</v>
          </cell>
          <cell r="AW3013">
            <v>24.497991970000001</v>
          </cell>
          <cell r="AX3013">
            <v>54.01606426</v>
          </cell>
          <cell r="AY3013">
            <v>79.718875499999996</v>
          </cell>
          <cell r="AZ3013">
            <v>100</v>
          </cell>
          <cell r="BA3013">
            <v>0.40160642600000002</v>
          </cell>
          <cell r="BB3013">
            <v>24.698795180000001</v>
          </cell>
          <cell r="BC3013">
            <v>44.377510039999997</v>
          </cell>
          <cell r="BD3013">
            <v>70.080321290000001</v>
          </cell>
          <cell r="BE3013">
            <v>98.995983940000002</v>
          </cell>
          <cell r="BF3013">
            <v>0.20080321300000001</v>
          </cell>
          <cell r="BG3013">
            <v>26.706827310000001</v>
          </cell>
          <cell r="BH3013">
            <v>51.405622489999999</v>
          </cell>
          <cell r="BI3013">
            <v>70.682730919999997</v>
          </cell>
          <cell r="BJ3013">
            <v>99.598393569999999</v>
          </cell>
          <cell r="BK3013">
            <v>0.602409639</v>
          </cell>
          <cell r="BL3013">
            <v>23.092369479999999</v>
          </cell>
          <cell r="BM3013">
            <v>49.196787149999999</v>
          </cell>
          <cell r="BN3013">
            <v>76.907630519999998</v>
          </cell>
          <cell r="BO3013">
            <v>100</v>
          </cell>
          <cell r="BP3013">
            <v>0.20080321300000001</v>
          </cell>
          <cell r="BQ3013">
            <v>27.309236949999999</v>
          </cell>
          <cell r="BR3013">
            <v>50.401606430000001</v>
          </cell>
          <cell r="BS3013">
            <v>67.670682729999996</v>
          </cell>
          <cell r="BT3013">
            <v>99.598393569999999</v>
          </cell>
          <cell r="BU3013">
            <v>5.020080321</v>
          </cell>
          <cell r="BV3013">
            <v>24.09638554</v>
          </cell>
          <cell r="BW3013">
            <v>51.606425700000003</v>
          </cell>
          <cell r="BX3013">
            <v>73.293172690000006</v>
          </cell>
          <cell r="BY3013">
            <v>98.19277108</v>
          </cell>
          <cell r="BZ3013">
            <v>0.80321285099999995</v>
          </cell>
          <cell r="CA3013">
            <v>22.289156630000001</v>
          </cell>
          <cell r="CB3013">
            <v>47.389558229999999</v>
          </cell>
          <cell r="CC3013">
            <v>74.698795180000005</v>
          </cell>
          <cell r="CD3013">
            <v>100</v>
          </cell>
          <cell r="CE3013">
            <v>0.40160642600000002</v>
          </cell>
          <cell r="CF3013">
            <v>26.506024100000001</v>
          </cell>
          <cell r="CG3013">
            <v>52.610441770000001</v>
          </cell>
          <cell r="CH3013">
            <v>76.907630519999998</v>
          </cell>
          <cell r="CI3013">
            <v>98.995983940000002</v>
          </cell>
          <cell r="CJ3013">
            <v>0.20080321300000001</v>
          </cell>
          <cell r="CK3013">
            <v>27.710843369999999</v>
          </cell>
          <cell r="CL3013">
            <v>51.80722892</v>
          </cell>
          <cell r="CM3013">
            <v>70.883534139999995</v>
          </cell>
          <cell r="CN3013">
            <v>98.19277108</v>
          </cell>
          <cell r="CO3013">
            <v>0.602409639</v>
          </cell>
          <cell r="CP3013">
            <v>21.485943779999999</v>
          </cell>
          <cell r="CQ3013">
            <v>48.995983940000002</v>
          </cell>
          <cell r="CR3013">
            <v>75.702811240000003</v>
          </cell>
          <cell r="CS3013">
            <v>99.799196789999996</v>
          </cell>
          <cell r="CT3013">
            <v>1.004016064</v>
          </cell>
          <cell r="CU3013">
            <v>26.10441767</v>
          </cell>
          <cell r="CV3013">
            <v>49.598393569999999</v>
          </cell>
          <cell r="CW3013">
            <v>79.116465860000005</v>
          </cell>
          <cell r="CX3013">
            <v>100</v>
          </cell>
          <cell r="CY3013">
            <v>0.20080321300000001</v>
          </cell>
          <cell r="CZ3013">
            <v>27.309236949999999</v>
          </cell>
          <cell r="DA3013">
            <v>51.405622489999999</v>
          </cell>
          <cell r="DB3013">
            <v>69.477911649999996</v>
          </cell>
          <cell r="DC3013">
            <v>99.598393569999999</v>
          </cell>
          <cell r="DD3013">
            <v>0.40160642600000002</v>
          </cell>
          <cell r="DE3013">
            <v>26.907630520000001</v>
          </cell>
          <cell r="DF3013">
            <v>53.815261040000003</v>
          </cell>
          <cell r="DG3013">
            <v>77.710843370000006</v>
          </cell>
          <cell r="DH3013">
            <v>99.799196789999996</v>
          </cell>
          <cell r="DI3013">
            <v>0.80321285099999995</v>
          </cell>
          <cell r="DJ3013">
            <v>24.497991970000001</v>
          </cell>
          <cell r="DK3013">
            <v>51.405622489999999</v>
          </cell>
          <cell r="DL3013">
            <v>74.09638554</v>
          </cell>
          <cell r="DM3013">
            <v>100</v>
          </cell>
          <cell r="DN3013">
            <v>0.20080321300000001</v>
          </cell>
          <cell r="DO3013">
            <v>21.084337349999998</v>
          </cell>
          <cell r="DP3013">
            <v>42.971887549999998</v>
          </cell>
          <cell r="DQ3013">
            <v>69.477911649999996</v>
          </cell>
          <cell r="DR3013">
            <v>99.598393569999999</v>
          </cell>
          <cell r="DS3013">
            <v>0.20080321300000001</v>
          </cell>
          <cell r="DT3013">
            <v>26.706827310000001</v>
          </cell>
          <cell r="DU3013">
            <v>51.405622489999999</v>
          </cell>
          <cell r="DV3013">
            <v>70.682730919999997</v>
          </cell>
          <cell r="DW3013">
            <v>99.598393569999999</v>
          </cell>
          <cell r="DX3013">
            <v>0.40160642600000002</v>
          </cell>
          <cell r="DY3013">
            <v>28.31325301</v>
          </cell>
          <cell r="DZ3013">
            <v>54.01606426</v>
          </cell>
          <cell r="EA3013">
            <v>78.313253009999997</v>
          </cell>
          <cell r="EB3013">
            <v>98.995983940000002</v>
          </cell>
          <cell r="EC3013">
            <v>0.80321285099999995</v>
          </cell>
          <cell r="ED3013">
            <v>22.489959840000001</v>
          </cell>
          <cell r="EE3013">
            <v>46.385542170000001</v>
          </cell>
          <cell r="EF3013">
            <v>74.297188759999997</v>
          </cell>
          <cell r="EG3013">
            <v>100</v>
          </cell>
          <cell r="EH3013">
            <v>0.40160642600000002</v>
          </cell>
          <cell r="EI3013">
            <v>26.506024100000001</v>
          </cell>
          <cell r="EJ3013">
            <v>52.610441770000001</v>
          </cell>
          <cell r="EK3013">
            <v>77.710843370000006</v>
          </cell>
        </row>
        <row r="3014">
          <cell r="B3014" t="str">
            <v>IRE490MBX</v>
          </cell>
          <cell r="C3014">
            <v>0.80321285099999995</v>
          </cell>
          <cell r="D3014">
            <v>22.489959840000001</v>
          </cell>
          <cell r="E3014">
            <v>46.385542170000001</v>
          </cell>
          <cell r="F3014">
            <v>75.301204819999995</v>
          </cell>
          <cell r="G3014">
            <v>100</v>
          </cell>
          <cell r="H3014">
            <v>0.40160642600000002</v>
          </cell>
          <cell r="I3014">
            <v>26.30522088</v>
          </cell>
          <cell r="J3014">
            <v>52.811244979999998</v>
          </cell>
          <cell r="K3014">
            <v>75.90361446</v>
          </cell>
          <cell r="L3014">
            <v>99.598393569999999</v>
          </cell>
          <cell r="M3014">
            <v>0.20080321300000001</v>
          </cell>
          <cell r="N3014">
            <v>27.510040159999999</v>
          </cell>
          <cell r="O3014">
            <v>51.606425700000003</v>
          </cell>
          <cell r="P3014">
            <v>70.682730919999997</v>
          </cell>
          <cell r="Q3014">
            <v>98.19277108</v>
          </cell>
          <cell r="R3014">
            <v>0.602409639</v>
          </cell>
          <cell r="S3014">
            <v>24.899598390000001</v>
          </cell>
          <cell r="T3014">
            <v>51.204819280000002</v>
          </cell>
          <cell r="U3014">
            <v>79.317269080000003</v>
          </cell>
          <cell r="V3014">
            <v>100</v>
          </cell>
          <cell r="W3014">
            <v>0.20080321300000001</v>
          </cell>
          <cell r="X3014">
            <v>25.90361446</v>
          </cell>
          <cell r="Y3014">
            <v>45.98393574</v>
          </cell>
          <cell r="Z3014">
            <v>68.875502010000005</v>
          </cell>
          <cell r="AA3014">
            <v>98.995983940000002</v>
          </cell>
          <cell r="AB3014">
            <v>2.0080321290000001</v>
          </cell>
          <cell r="AC3014">
            <v>23.293172689999999</v>
          </cell>
          <cell r="AD3014">
            <v>51.80722892</v>
          </cell>
          <cell r="AE3014">
            <v>71.084337349999998</v>
          </cell>
          <cell r="AF3014">
            <v>99.598393569999999</v>
          </cell>
          <cell r="AG3014">
            <v>0.40160642600000002</v>
          </cell>
          <cell r="AH3014">
            <v>25.100401609999999</v>
          </cell>
          <cell r="AI3014">
            <v>49.598393569999999</v>
          </cell>
          <cell r="AJ3014">
            <v>77.108433730000002</v>
          </cell>
          <cell r="AK3014">
            <v>100</v>
          </cell>
          <cell r="AL3014">
            <v>0.20080321300000001</v>
          </cell>
          <cell r="AM3014">
            <v>21.084337349999998</v>
          </cell>
          <cell r="AN3014">
            <v>44.779116469999998</v>
          </cell>
          <cell r="AO3014">
            <v>66.465863450000001</v>
          </cell>
          <cell r="AP3014">
            <v>96.586345379999997</v>
          </cell>
          <cell r="AQ3014">
            <v>2.0080321290000001</v>
          </cell>
          <cell r="AR3014">
            <v>23.293172689999999</v>
          </cell>
          <cell r="AS3014">
            <v>52.008032129999997</v>
          </cell>
          <cell r="AT3014">
            <v>71.084337349999998</v>
          </cell>
          <cell r="AU3014">
            <v>99.598393569999999</v>
          </cell>
          <cell r="AV3014">
            <v>0.602409639</v>
          </cell>
          <cell r="AW3014">
            <v>24.497991970000001</v>
          </cell>
          <cell r="AX3014">
            <v>54.01606426</v>
          </cell>
          <cell r="AY3014">
            <v>79.718875499999996</v>
          </cell>
          <cell r="AZ3014">
            <v>100</v>
          </cell>
          <cell r="BA3014">
            <v>0.40160642600000002</v>
          </cell>
          <cell r="BB3014">
            <v>24.698795180000001</v>
          </cell>
          <cell r="BC3014">
            <v>44.377510039999997</v>
          </cell>
          <cell r="BD3014">
            <v>70.080321290000001</v>
          </cell>
          <cell r="BE3014">
            <v>98.995983940000002</v>
          </cell>
          <cell r="BF3014">
            <v>0.20080321300000001</v>
          </cell>
          <cell r="BG3014">
            <v>26.706827310000001</v>
          </cell>
          <cell r="BH3014">
            <v>51.405622489999999</v>
          </cell>
          <cell r="BI3014">
            <v>70.682730919999997</v>
          </cell>
          <cell r="BJ3014">
            <v>99.598393569999999</v>
          </cell>
          <cell r="BK3014">
            <v>0.602409639</v>
          </cell>
          <cell r="BL3014">
            <v>23.092369479999999</v>
          </cell>
          <cell r="BM3014">
            <v>49.196787149999999</v>
          </cell>
          <cell r="BN3014">
            <v>76.907630519999998</v>
          </cell>
          <cell r="BO3014">
            <v>100</v>
          </cell>
          <cell r="BP3014">
            <v>0.20080321300000001</v>
          </cell>
          <cell r="BQ3014">
            <v>27.309236949999999</v>
          </cell>
          <cell r="BR3014">
            <v>50.401606430000001</v>
          </cell>
          <cell r="BS3014">
            <v>67.670682729999996</v>
          </cell>
          <cell r="BT3014">
            <v>99.598393569999999</v>
          </cell>
          <cell r="BU3014">
            <v>5.020080321</v>
          </cell>
          <cell r="BV3014">
            <v>23.89558233</v>
          </cell>
          <cell r="BW3014">
            <v>51.606425700000003</v>
          </cell>
          <cell r="BX3014">
            <v>73.293172690000006</v>
          </cell>
          <cell r="BY3014">
            <v>98.19277108</v>
          </cell>
          <cell r="BZ3014">
            <v>0.80321285099999995</v>
          </cell>
          <cell r="CA3014">
            <v>22.289156630000001</v>
          </cell>
          <cell r="CB3014">
            <v>47.389558229999999</v>
          </cell>
          <cell r="CC3014">
            <v>74.698795180000005</v>
          </cell>
          <cell r="CD3014">
            <v>100</v>
          </cell>
          <cell r="CE3014">
            <v>0.40160642600000002</v>
          </cell>
          <cell r="CF3014">
            <v>26.506024100000001</v>
          </cell>
          <cell r="CG3014">
            <v>52.20883534</v>
          </cell>
          <cell r="CH3014">
            <v>75.90361446</v>
          </cell>
          <cell r="CI3014">
            <v>98.995983940000002</v>
          </cell>
          <cell r="CJ3014">
            <v>0.20080321300000001</v>
          </cell>
          <cell r="CK3014">
            <v>27.710843369999999</v>
          </cell>
          <cell r="CL3014">
            <v>51.80722892</v>
          </cell>
          <cell r="CM3014">
            <v>70.883534139999995</v>
          </cell>
          <cell r="CN3014">
            <v>98.19277108</v>
          </cell>
          <cell r="CO3014">
            <v>0.602409639</v>
          </cell>
          <cell r="CP3014">
            <v>21.485943779999999</v>
          </cell>
          <cell r="CQ3014">
            <v>48.995983940000002</v>
          </cell>
          <cell r="CR3014">
            <v>75.702811240000003</v>
          </cell>
          <cell r="CS3014">
            <v>99.799196789999996</v>
          </cell>
          <cell r="CT3014">
            <v>1.004016064</v>
          </cell>
          <cell r="CU3014">
            <v>26.10441767</v>
          </cell>
          <cell r="CV3014">
            <v>49.598393569999999</v>
          </cell>
          <cell r="CW3014">
            <v>79.116465860000005</v>
          </cell>
          <cell r="CX3014">
            <v>100</v>
          </cell>
          <cell r="CY3014">
            <v>0.20080321300000001</v>
          </cell>
          <cell r="CZ3014">
            <v>27.309236949999999</v>
          </cell>
          <cell r="DA3014">
            <v>51.405622489999999</v>
          </cell>
          <cell r="DB3014">
            <v>69.477911649999996</v>
          </cell>
          <cell r="DC3014">
            <v>99.598393569999999</v>
          </cell>
          <cell r="DD3014">
            <v>0.40160642600000002</v>
          </cell>
          <cell r="DE3014">
            <v>26.907630520000001</v>
          </cell>
          <cell r="DF3014">
            <v>53.815261040000003</v>
          </cell>
          <cell r="DG3014">
            <v>76.907630519999998</v>
          </cell>
          <cell r="DH3014">
            <v>99.799196789999996</v>
          </cell>
          <cell r="DI3014">
            <v>0.80321285099999995</v>
          </cell>
          <cell r="DJ3014">
            <v>24.497991970000001</v>
          </cell>
          <cell r="DK3014">
            <v>51.405622489999999</v>
          </cell>
          <cell r="DL3014">
            <v>74.09638554</v>
          </cell>
          <cell r="DM3014">
            <v>100</v>
          </cell>
          <cell r="DN3014">
            <v>0.20080321300000001</v>
          </cell>
          <cell r="DO3014">
            <v>21.084337349999998</v>
          </cell>
          <cell r="DP3014">
            <v>43.373493979999999</v>
          </cell>
          <cell r="DQ3014">
            <v>69.879518070000003</v>
          </cell>
          <cell r="DR3014">
            <v>99.598393569999999</v>
          </cell>
          <cell r="DS3014">
            <v>0.20080321300000001</v>
          </cell>
          <cell r="DT3014">
            <v>26.706827310000001</v>
          </cell>
          <cell r="DU3014">
            <v>51.405622489999999</v>
          </cell>
          <cell r="DV3014">
            <v>70.682730919999997</v>
          </cell>
          <cell r="DW3014">
            <v>99.598393569999999</v>
          </cell>
          <cell r="DX3014">
            <v>0.40160642600000002</v>
          </cell>
          <cell r="DY3014">
            <v>26.907630520000001</v>
          </cell>
          <cell r="DZ3014">
            <v>53.815261040000003</v>
          </cell>
          <cell r="EA3014">
            <v>77.710843370000006</v>
          </cell>
          <cell r="EB3014">
            <v>98.995983940000002</v>
          </cell>
          <cell r="EC3014">
            <v>0.80321285099999995</v>
          </cell>
          <cell r="ED3014">
            <v>22.489959840000001</v>
          </cell>
          <cell r="EE3014">
            <v>46.385542170000001</v>
          </cell>
          <cell r="EF3014">
            <v>74.698795180000005</v>
          </cell>
          <cell r="EG3014">
            <v>100</v>
          </cell>
          <cell r="EH3014">
            <v>0.40160642600000002</v>
          </cell>
          <cell r="EI3014">
            <v>26.506024100000001</v>
          </cell>
          <cell r="EJ3014">
            <v>52.610441770000001</v>
          </cell>
          <cell r="EK3014">
            <v>77.710843370000006</v>
          </cell>
        </row>
        <row r="3015">
          <cell r="B3015" t="str">
            <v>QOZ831WHO</v>
          </cell>
          <cell r="C3015">
            <v>0.80321285099999995</v>
          </cell>
          <cell r="D3015">
            <v>22.489959840000001</v>
          </cell>
          <cell r="E3015">
            <v>46.385542170000001</v>
          </cell>
          <cell r="F3015">
            <v>75.301204819999995</v>
          </cell>
          <cell r="G3015">
            <v>100</v>
          </cell>
          <cell r="H3015">
            <v>0.40160642600000002</v>
          </cell>
          <cell r="I3015">
            <v>26.30522088</v>
          </cell>
          <cell r="J3015">
            <v>52.811244979999998</v>
          </cell>
          <cell r="K3015">
            <v>75.90361446</v>
          </cell>
          <cell r="L3015">
            <v>99.598393569999999</v>
          </cell>
          <cell r="M3015">
            <v>0.20080321300000001</v>
          </cell>
          <cell r="N3015">
            <v>27.510040159999999</v>
          </cell>
          <cell r="O3015">
            <v>51.606425700000003</v>
          </cell>
          <cell r="P3015">
            <v>70.682730919999997</v>
          </cell>
          <cell r="Q3015">
            <v>98.19277108</v>
          </cell>
          <cell r="R3015">
            <v>0.602409639</v>
          </cell>
          <cell r="S3015">
            <v>24.899598390000001</v>
          </cell>
          <cell r="T3015">
            <v>51.204819280000002</v>
          </cell>
          <cell r="U3015">
            <v>79.317269080000003</v>
          </cell>
          <cell r="V3015">
            <v>100</v>
          </cell>
          <cell r="W3015">
            <v>0.20080321300000001</v>
          </cell>
          <cell r="X3015">
            <v>25.90361446</v>
          </cell>
          <cell r="Y3015">
            <v>45.98393574</v>
          </cell>
          <cell r="Z3015">
            <v>68.875502010000005</v>
          </cell>
          <cell r="AA3015">
            <v>98.995983940000002</v>
          </cell>
          <cell r="AB3015">
            <v>2.0080321290000001</v>
          </cell>
          <cell r="AC3015">
            <v>23.293172689999999</v>
          </cell>
          <cell r="AD3015">
            <v>51.80722892</v>
          </cell>
          <cell r="AE3015">
            <v>71.084337349999998</v>
          </cell>
          <cell r="AF3015">
            <v>99.598393569999999</v>
          </cell>
          <cell r="AG3015">
            <v>0.40160642600000002</v>
          </cell>
          <cell r="AH3015">
            <v>25.100401609999999</v>
          </cell>
          <cell r="AI3015">
            <v>49.598393569999999</v>
          </cell>
          <cell r="AJ3015">
            <v>77.108433730000002</v>
          </cell>
          <cell r="AK3015">
            <v>100</v>
          </cell>
          <cell r="AL3015">
            <v>0.20080321300000001</v>
          </cell>
          <cell r="AM3015">
            <v>21.084337349999998</v>
          </cell>
          <cell r="AN3015">
            <v>44.779116469999998</v>
          </cell>
          <cell r="AO3015">
            <v>66.867469880000002</v>
          </cell>
          <cell r="AP3015">
            <v>96.586345379999997</v>
          </cell>
          <cell r="AQ3015">
            <v>2.0080321290000001</v>
          </cell>
          <cell r="AR3015">
            <v>23.293172689999999</v>
          </cell>
          <cell r="AS3015">
            <v>52.008032129999997</v>
          </cell>
          <cell r="AT3015">
            <v>71.084337349999998</v>
          </cell>
          <cell r="AU3015">
            <v>99.598393569999999</v>
          </cell>
          <cell r="AV3015">
            <v>0.602409639</v>
          </cell>
          <cell r="AW3015">
            <v>24.497991970000001</v>
          </cell>
          <cell r="AX3015">
            <v>54.01606426</v>
          </cell>
          <cell r="AY3015">
            <v>79.518072290000006</v>
          </cell>
          <cell r="AZ3015">
            <v>100</v>
          </cell>
          <cell r="BA3015">
            <v>0.40160642600000002</v>
          </cell>
          <cell r="BB3015">
            <v>24.698795180000001</v>
          </cell>
          <cell r="BC3015">
            <v>43.775100399999999</v>
          </cell>
          <cell r="BD3015">
            <v>69.879518070000003</v>
          </cell>
          <cell r="BE3015">
            <v>98.995983940000002</v>
          </cell>
          <cell r="BF3015">
            <v>0.20080321300000001</v>
          </cell>
          <cell r="BG3015">
            <v>26.706827310000001</v>
          </cell>
          <cell r="BH3015">
            <v>51.405622489999999</v>
          </cell>
          <cell r="BI3015">
            <v>70.682730919999997</v>
          </cell>
          <cell r="BJ3015">
            <v>99.598393569999999</v>
          </cell>
          <cell r="BK3015">
            <v>0.602409639</v>
          </cell>
          <cell r="BL3015">
            <v>23.092369479999999</v>
          </cell>
          <cell r="BM3015">
            <v>49.196787149999999</v>
          </cell>
          <cell r="BN3015">
            <v>76.907630519999998</v>
          </cell>
          <cell r="BO3015">
            <v>100</v>
          </cell>
          <cell r="BP3015">
            <v>0.20080321300000001</v>
          </cell>
          <cell r="BQ3015">
            <v>27.510040159999999</v>
          </cell>
          <cell r="BR3015">
            <v>50.401606430000001</v>
          </cell>
          <cell r="BS3015">
            <v>67.670682729999996</v>
          </cell>
          <cell r="BT3015">
            <v>99.598393569999999</v>
          </cell>
          <cell r="BU3015">
            <v>5.020080321</v>
          </cell>
          <cell r="BV3015">
            <v>24.09638554</v>
          </cell>
          <cell r="BW3015">
            <v>51.606425700000003</v>
          </cell>
          <cell r="BX3015">
            <v>73.293172690000006</v>
          </cell>
          <cell r="BY3015">
            <v>98.19277108</v>
          </cell>
          <cell r="BZ3015">
            <v>0.80321285099999995</v>
          </cell>
          <cell r="CA3015">
            <v>22.289156630000001</v>
          </cell>
          <cell r="CB3015">
            <v>47.389558229999999</v>
          </cell>
          <cell r="CC3015">
            <v>74.698795180000005</v>
          </cell>
          <cell r="CD3015">
            <v>100</v>
          </cell>
          <cell r="CE3015">
            <v>0.40160642600000002</v>
          </cell>
          <cell r="CF3015">
            <v>26.506024100000001</v>
          </cell>
          <cell r="CG3015">
            <v>52.20883534</v>
          </cell>
          <cell r="CH3015">
            <v>75.90361446</v>
          </cell>
          <cell r="CI3015">
            <v>98.995983940000002</v>
          </cell>
          <cell r="CJ3015">
            <v>0.20080321300000001</v>
          </cell>
          <cell r="CK3015">
            <v>27.710843369999999</v>
          </cell>
          <cell r="CL3015">
            <v>51.80722892</v>
          </cell>
          <cell r="CM3015">
            <v>70.883534139999995</v>
          </cell>
          <cell r="CN3015">
            <v>98.19277108</v>
          </cell>
          <cell r="CO3015">
            <v>0.602409639</v>
          </cell>
          <cell r="CP3015">
            <v>21.485943779999999</v>
          </cell>
          <cell r="CQ3015">
            <v>48.995983940000002</v>
          </cell>
          <cell r="CR3015">
            <v>75.702811240000003</v>
          </cell>
          <cell r="CS3015">
            <v>99.799196789999996</v>
          </cell>
          <cell r="CT3015">
            <v>1.004016064</v>
          </cell>
          <cell r="CU3015">
            <v>26.10441767</v>
          </cell>
          <cell r="CV3015">
            <v>49.598393569999999</v>
          </cell>
          <cell r="CW3015">
            <v>79.116465860000005</v>
          </cell>
          <cell r="CX3015">
            <v>100</v>
          </cell>
          <cell r="CY3015">
            <v>0.20080321300000001</v>
          </cell>
          <cell r="CZ3015">
            <v>27.309236949999999</v>
          </cell>
          <cell r="DA3015">
            <v>51.405622489999999</v>
          </cell>
          <cell r="DB3015">
            <v>69.477911649999996</v>
          </cell>
          <cell r="DC3015">
            <v>99.598393569999999</v>
          </cell>
          <cell r="DD3015">
            <v>0.40160642600000002</v>
          </cell>
          <cell r="DE3015">
            <v>26.907630520000001</v>
          </cell>
          <cell r="DF3015">
            <v>53.815261040000003</v>
          </cell>
          <cell r="DG3015">
            <v>76.907630519999998</v>
          </cell>
          <cell r="DH3015">
            <v>99.799196789999996</v>
          </cell>
          <cell r="DI3015">
            <v>0.80321285099999995</v>
          </cell>
          <cell r="DJ3015">
            <v>24.497991970000001</v>
          </cell>
          <cell r="DK3015">
            <v>51.405622489999999</v>
          </cell>
          <cell r="DL3015">
            <v>74.09638554</v>
          </cell>
          <cell r="DM3015">
            <v>100</v>
          </cell>
          <cell r="DN3015">
            <v>0.20080321300000001</v>
          </cell>
          <cell r="DO3015">
            <v>21.084337349999998</v>
          </cell>
          <cell r="DP3015">
            <v>43.373493979999999</v>
          </cell>
          <cell r="DQ3015">
            <v>69.879518070000003</v>
          </cell>
          <cell r="DR3015">
            <v>99.598393569999999</v>
          </cell>
          <cell r="DS3015">
            <v>0.20080321300000001</v>
          </cell>
          <cell r="DT3015">
            <v>26.706827310000001</v>
          </cell>
          <cell r="DU3015">
            <v>51.405622489999999</v>
          </cell>
          <cell r="DV3015">
            <v>70.682730919999997</v>
          </cell>
          <cell r="DW3015">
            <v>99.598393569999999</v>
          </cell>
          <cell r="DX3015">
            <v>0.40160642600000002</v>
          </cell>
          <cell r="DY3015">
            <v>26.907630520000001</v>
          </cell>
          <cell r="DZ3015">
            <v>53.815261040000003</v>
          </cell>
          <cell r="EA3015">
            <v>77.710843370000006</v>
          </cell>
          <cell r="EB3015">
            <v>98.995983940000002</v>
          </cell>
          <cell r="EC3015">
            <v>0.80321285099999995</v>
          </cell>
          <cell r="ED3015">
            <v>22.489959840000001</v>
          </cell>
          <cell r="EE3015">
            <v>46.385542170000001</v>
          </cell>
          <cell r="EF3015">
            <v>74.698795180000005</v>
          </cell>
          <cell r="EG3015">
            <v>100</v>
          </cell>
          <cell r="EH3015">
            <v>0.40160642600000002</v>
          </cell>
          <cell r="EI3015">
            <v>26.506024100000001</v>
          </cell>
          <cell r="EJ3015">
            <v>52.610441770000001</v>
          </cell>
          <cell r="EK3015">
            <v>77.710843370000006</v>
          </cell>
        </row>
        <row r="3016">
          <cell r="B3016" t="str">
            <v>JVZ287RTG</v>
          </cell>
          <cell r="C3016">
            <v>0.80321285099999995</v>
          </cell>
          <cell r="D3016">
            <v>21.485943779999999</v>
          </cell>
          <cell r="E3016">
            <v>45.98393574</v>
          </cell>
          <cell r="F3016">
            <v>74.698795180000005</v>
          </cell>
          <cell r="G3016">
            <v>100</v>
          </cell>
          <cell r="H3016">
            <v>0.40160642600000002</v>
          </cell>
          <cell r="I3016">
            <v>26.506024100000001</v>
          </cell>
          <cell r="J3016">
            <v>53.815261040000003</v>
          </cell>
          <cell r="K3016">
            <v>76.907630519999998</v>
          </cell>
          <cell r="L3016">
            <v>99.598393569999999</v>
          </cell>
          <cell r="M3016">
            <v>0.20080321300000001</v>
          </cell>
          <cell r="N3016">
            <v>27.510040159999999</v>
          </cell>
          <cell r="O3016">
            <v>51.606425700000003</v>
          </cell>
          <cell r="P3016">
            <v>70.682730919999997</v>
          </cell>
          <cell r="Q3016">
            <v>98.19277108</v>
          </cell>
          <cell r="R3016">
            <v>0.602409639</v>
          </cell>
          <cell r="S3016">
            <v>24.497991970000001</v>
          </cell>
          <cell r="T3016">
            <v>50.602409639999998</v>
          </cell>
          <cell r="U3016">
            <v>79.116465860000005</v>
          </cell>
          <cell r="V3016">
            <v>100</v>
          </cell>
          <cell r="W3016">
            <v>0.20080321300000001</v>
          </cell>
          <cell r="X3016">
            <v>25.90361446</v>
          </cell>
          <cell r="Y3016">
            <v>45.98393574</v>
          </cell>
          <cell r="Z3016">
            <v>68.875502010000005</v>
          </cell>
          <cell r="AA3016">
            <v>98.995983940000002</v>
          </cell>
          <cell r="AB3016">
            <v>2.0080321290000001</v>
          </cell>
          <cell r="AC3016">
            <v>24.09638554</v>
          </cell>
          <cell r="AD3016">
            <v>53.012048190000002</v>
          </cell>
          <cell r="AE3016">
            <v>71.084337349999998</v>
          </cell>
          <cell r="AF3016">
            <v>99.598393569999999</v>
          </cell>
          <cell r="AG3016">
            <v>0.40160642600000002</v>
          </cell>
          <cell r="AH3016">
            <v>24.698795180000001</v>
          </cell>
          <cell r="AI3016">
            <v>49.196787149999999</v>
          </cell>
          <cell r="AJ3016">
            <v>76.706827309999994</v>
          </cell>
          <cell r="AK3016">
            <v>100</v>
          </cell>
          <cell r="AL3016">
            <v>0.20080321300000001</v>
          </cell>
          <cell r="AM3016">
            <v>22.690763050000001</v>
          </cell>
          <cell r="AN3016">
            <v>44.779116469999998</v>
          </cell>
          <cell r="AO3016">
            <v>66.867469880000002</v>
          </cell>
          <cell r="AP3016">
            <v>96.586345379999997</v>
          </cell>
          <cell r="AQ3016">
            <v>2.0080321290000001</v>
          </cell>
          <cell r="AR3016">
            <v>23.89558233</v>
          </cell>
          <cell r="AS3016">
            <v>53.212851409999999</v>
          </cell>
          <cell r="AT3016">
            <v>71.887550200000007</v>
          </cell>
          <cell r="AU3016">
            <v>99.598393569999999</v>
          </cell>
          <cell r="AV3016">
            <v>0.602409639</v>
          </cell>
          <cell r="AW3016">
            <v>23.092369479999999</v>
          </cell>
          <cell r="AX3016">
            <v>52.610441770000001</v>
          </cell>
          <cell r="AY3016">
            <v>79.919678709999999</v>
          </cell>
          <cell r="AZ3016">
            <v>100</v>
          </cell>
          <cell r="BA3016">
            <v>0.40160642600000002</v>
          </cell>
          <cell r="BB3016">
            <v>24.698795180000001</v>
          </cell>
          <cell r="BC3016">
            <v>44.377510039999997</v>
          </cell>
          <cell r="BD3016">
            <v>70.080321290000001</v>
          </cell>
          <cell r="BE3016">
            <v>98.995983940000002</v>
          </cell>
          <cell r="BF3016">
            <v>0.20080321300000001</v>
          </cell>
          <cell r="BG3016">
            <v>26.706827310000001</v>
          </cell>
          <cell r="BH3016">
            <v>51.405622489999999</v>
          </cell>
          <cell r="BI3016">
            <v>70.682730919999997</v>
          </cell>
          <cell r="BJ3016">
            <v>99.598393569999999</v>
          </cell>
          <cell r="BK3016">
            <v>0.602409639</v>
          </cell>
          <cell r="BL3016">
            <v>22.891566269999998</v>
          </cell>
          <cell r="BM3016">
            <v>48.995983940000002</v>
          </cell>
          <cell r="BN3016">
            <v>77.108433730000002</v>
          </cell>
          <cell r="BO3016">
            <v>100</v>
          </cell>
          <cell r="BP3016">
            <v>0.20080321300000001</v>
          </cell>
          <cell r="BQ3016">
            <v>27.309236949999999</v>
          </cell>
          <cell r="BR3016">
            <v>50.401606430000001</v>
          </cell>
          <cell r="BS3016">
            <v>68.473895580000004</v>
          </cell>
          <cell r="BT3016">
            <v>99.598393569999999</v>
          </cell>
          <cell r="BU3016">
            <v>5.020080321</v>
          </cell>
          <cell r="BV3016">
            <v>27.710843369999999</v>
          </cell>
          <cell r="BW3016">
            <v>53.212851409999999</v>
          </cell>
          <cell r="BX3016">
            <v>73.293172690000006</v>
          </cell>
          <cell r="BY3016">
            <v>98.19277108</v>
          </cell>
          <cell r="BZ3016">
            <v>0.80321285099999995</v>
          </cell>
          <cell r="CA3016">
            <v>22.289156630000001</v>
          </cell>
          <cell r="CB3016">
            <v>47.389558229999999</v>
          </cell>
          <cell r="CC3016">
            <v>74.698795180000005</v>
          </cell>
          <cell r="CD3016">
            <v>100</v>
          </cell>
          <cell r="CE3016">
            <v>0.40160642600000002</v>
          </cell>
          <cell r="CF3016">
            <v>26.506024100000001</v>
          </cell>
          <cell r="CG3016">
            <v>52.20883534</v>
          </cell>
          <cell r="CH3016">
            <v>75.90361446</v>
          </cell>
          <cell r="CI3016">
            <v>98.995983940000002</v>
          </cell>
          <cell r="CJ3016">
            <v>0.20080321300000001</v>
          </cell>
          <cell r="CK3016">
            <v>27.710843369999999</v>
          </cell>
          <cell r="CL3016">
            <v>51.80722892</v>
          </cell>
          <cell r="CM3016">
            <v>70.883534139999995</v>
          </cell>
          <cell r="CN3016">
            <v>98.19277108</v>
          </cell>
          <cell r="CO3016">
            <v>0.602409639</v>
          </cell>
          <cell r="CP3016">
            <v>21.285140559999999</v>
          </cell>
          <cell r="CQ3016">
            <v>48.795180719999998</v>
          </cell>
          <cell r="CR3016">
            <v>76.305220879999993</v>
          </cell>
          <cell r="CS3016">
            <v>99.799196789999996</v>
          </cell>
          <cell r="CT3016">
            <v>1.004016064</v>
          </cell>
          <cell r="CU3016">
            <v>25.301204819999999</v>
          </cell>
          <cell r="CV3016">
            <v>46.586345379999997</v>
          </cell>
          <cell r="CW3016">
            <v>78.915662650000002</v>
          </cell>
          <cell r="CX3016">
            <v>100</v>
          </cell>
          <cell r="CY3016">
            <v>0.20080321300000001</v>
          </cell>
          <cell r="CZ3016">
            <v>27.510040159999999</v>
          </cell>
          <cell r="DA3016">
            <v>51.80722892</v>
          </cell>
          <cell r="DB3016">
            <v>69.678714859999999</v>
          </cell>
          <cell r="DC3016">
            <v>99.598393569999999</v>
          </cell>
          <cell r="DD3016">
            <v>0.40160642600000002</v>
          </cell>
          <cell r="DE3016">
            <v>26.907630520000001</v>
          </cell>
          <cell r="DF3016">
            <v>53.815261040000003</v>
          </cell>
          <cell r="DG3016">
            <v>77.710843370000006</v>
          </cell>
          <cell r="DH3016">
            <v>99.799196789999996</v>
          </cell>
          <cell r="DI3016">
            <v>0.80321285099999995</v>
          </cell>
          <cell r="DJ3016">
            <v>23.89558233</v>
          </cell>
          <cell r="DK3016">
            <v>51.004016059999998</v>
          </cell>
          <cell r="DL3016">
            <v>74.09638554</v>
          </cell>
          <cell r="DM3016">
            <v>100</v>
          </cell>
          <cell r="DN3016">
            <v>0.20080321300000001</v>
          </cell>
          <cell r="DO3016">
            <v>22.289156630000001</v>
          </cell>
          <cell r="DP3016">
            <v>43.975903610000003</v>
          </cell>
          <cell r="DQ3016">
            <v>70.481927709999994</v>
          </cell>
          <cell r="DR3016">
            <v>99.598393569999999</v>
          </cell>
          <cell r="DS3016">
            <v>0.20080321300000001</v>
          </cell>
          <cell r="DT3016">
            <v>26.706827310000001</v>
          </cell>
          <cell r="DU3016">
            <v>51.405622489999999</v>
          </cell>
          <cell r="DV3016">
            <v>70.682730919999997</v>
          </cell>
          <cell r="DW3016">
            <v>99.598393569999999</v>
          </cell>
          <cell r="DX3016">
            <v>0.40160642600000002</v>
          </cell>
          <cell r="DY3016">
            <v>28.31325301</v>
          </cell>
          <cell r="DZ3016">
            <v>54.01606426</v>
          </cell>
          <cell r="EA3016">
            <v>78.313253009999997</v>
          </cell>
          <cell r="EB3016">
            <v>98.995983940000002</v>
          </cell>
          <cell r="EC3016">
            <v>0.80321285099999995</v>
          </cell>
          <cell r="ED3016">
            <v>21.485943779999999</v>
          </cell>
          <cell r="EE3016">
            <v>45.98393574</v>
          </cell>
          <cell r="EF3016">
            <v>74.297188759999997</v>
          </cell>
          <cell r="EG3016">
            <v>100</v>
          </cell>
          <cell r="EH3016">
            <v>0.40160642600000002</v>
          </cell>
          <cell r="EI3016">
            <v>26.30522088</v>
          </cell>
          <cell r="EJ3016">
            <v>52.20883534</v>
          </cell>
          <cell r="EK3016">
            <v>77.710843370000006</v>
          </cell>
        </row>
        <row r="3017">
          <cell r="B3017" t="str">
            <v>EFF682DXM</v>
          </cell>
          <cell r="C3017">
            <v>0.80321285099999995</v>
          </cell>
          <cell r="D3017">
            <v>22.489959840000001</v>
          </cell>
          <cell r="E3017">
            <v>46.385542170000001</v>
          </cell>
          <cell r="F3017">
            <v>75.702811240000003</v>
          </cell>
          <cell r="G3017">
            <v>100</v>
          </cell>
          <cell r="H3017">
            <v>0.40160642600000002</v>
          </cell>
          <cell r="I3017">
            <v>26.30522088</v>
          </cell>
          <cell r="J3017">
            <v>52.610441770000001</v>
          </cell>
          <cell r="K3017">
            <v>75.90361446</v>
          </cell>
          <cell r="L3017">
            <v>98.995983940000002</v>
          </cell>
          <cell r="M3017">
            <v>0.20080321300000001</v>
          </cell>
          <cell r="N3017">
            <v>27.91164659</v>
          </cell>
          <cell r="O3017">
            <v>52.008032129999997</v>
          </cell>
          <cell r="P3017">
            <v>70.883534139999995</v>
          </cell>
          <cell r="Q3017">
            <v>99.598393569999999</v>
          </cell>
          <cell r="R3017">
            <v>0.602409639</v>
          </cell>
          <cell r="S3017">
            <v>23.89558233</v>
          </cell>
          <cell r="T3017">
            <v>50.200803209999997</v>
          </cell>
          <cell r="U3017">
            <v>79.317269080000003</v>
          </cell>
          <cell r="V3017">
            <v>100</v>
          </cell>
          <cell r="W3017">
            <v>0.20080321300000001</v>
          </cell>
          <cell r="X3017">
            <v>24.698795180000001</v>
          </cell>
          <cell r="Y3017">
            <v>45.98393574</v>
          </cell>
          <cell r="Z3017">
            <v>67.670682729999996</v>
          </cell>
          <cell r="AA3017">
            <v>98.995983940000002</v>
          </cell>
          <cell r="AB3017">
            <v>2.0080321290000001</v>
          </cell>
          <cell r="AC3017">
            <v>24.09638554</v>
          </cell>
          <cell r="AD3017">
            <v>53.212851409999999</v>
          </cell>
          <cell r="AE3017">
            <v>71.887550200000007</v>
          </cell>
          <cell r="AF3017">
            <v>99.598393569999999</v>
          </cell>
          <cell r="AG3017">
            <v>0.40160642600000002</v>
          </cell>
          <cell r="AH3017">
            <v>24.698795180000001</v>
          </cell>
          <cell r="AI3017">
            <v>48.995983940000002</v>
          </cell>
          <cell r="AJ3017">
            <v>77.510040160000003</v>
          </cell>
          <cell r="AK3017">
            <v>100</v>
          </cell>
          <cell r="AL3017">
            <v>0.20080321300000001</v>
          </cell>
          <cell r="AM3017">
            <v>22.690763050000001</v>
          </cell>
          <cell r="AN3017">
            <v>44.779116469999998</v>
          </cell>
          <cell r="AO3017">
            <v>66.064257029999993</v>
          </cell>
          <cell r="AP3017">
            <v>96.586345379999997</v>
          </cell>
          <cell r="AQ3017">
            <v>2.0080321290000001</v>
          </cell>
          <cell r="AR3017">
            <v>26.706827310000001</v>
          </cell>
          <cell r="AS3017">
            <v>53.413654620000003</v>
          </cell>
          <cell r="AT3017">
            <v>71.887550200000007</v>
          </cell>
          <cell r="AU3017">
            <v>99.598393569999999</v>
          </cell>
          <cell r="AV3017">
            <v>0.602409639</v>
          </cell>
          <cell r="AW3017">
            <v>23.69477912</v>
          </cell>
          <cell r="AX3017">
            <v>52.610441770000001</v>
          </cell>
          <cell r="AY3017">
            <v>79.518072290000006</v>
          </cell>
          <cell r="AZ3017">
            <v>100</v>
          </cell>
          <cell r="BA3017">
            <v>0.40160642600000002</v>
          </cell>
          <cell r="BB3017">
            <v>24.497991970000001</v>
          </cell>
          <cell r="BC3017">
            <v>43.775100399999999</v>
          </cell>
          <cell r="BD3017">
            <v>70.080321290000001</v>
          </cell>
          <cell r="BE3017">
            <v>98.995983940000002</v>
          </cell>
          <cell r="BF3017">
            <v>0.20080321300000001</v>
          </cell>
          <cell r="BG3017">
            <v>27.510040159999999</v>
          </cell>
          <cell r="BH3017">
            <v>51.80722892</v>
          </cell>
          <cell r="BI3017">
            <v>70.682730919999997</v>
          </cell>
          <cell r="BJ3017">
            <v>99.598393569999999</v>
          </cell>
          <cell r="BK3017">
            <v>0.602409639</v>
          </cell>
          <cell r="BL3017">
            <v>23.092369479999999</v>
          </cell>
          <cell r="BM3017">
            <v>48.795180719999998</v>
          </cell>
          <cell r="BN3017">
            <v>77.108433730000002</v>
          </cell>
          <cell r="BO3017">
            <v>100</v>
          </cell>
          <cell r="BP3017">
            <v>0.20080321300000001</v>
          </cell>
          <cell r="BQ3017">
            <v>27.510040159999999</v>
          </cell>
          <cell r="BR3017">
            <v>51.405622489999999</v>
          </cell>
          <cell r="BS3017">
            <v>67.670682729999996</v>
          </cell>
          <cell r="BT3017">
            <v>98.995983940000002</v>
          </cell>
          <cell r="BU3017">
            <v>5.020080321</v>
          </cell>
          <cell r="BV3017">
            <v>24.09638554</v>
          </cell>
          <cell r="BW3017">
            <v>53.212851409999999</v>
          </cell>
          <cell r="BX3017">
            <v>75.100401610000006</v>
          </cell>
          <cell r="BY3017">
            <v>99.598393569999999</v>
          </cell>
          <cell r="BZ3017">
            <v>0.80321285099999995</v>
          </cell>
          <cell r="CA3017">
            <v>21.485943779999999</v>
          </cell>
          <cell r="CB3017">
            <v>47.188755020000002</v>
          </cell>
          <cell r="CC3017">
            <v>74.698795180000005</v>
          </cell>
          <cell r="CD3017">
            <v>100</v>
          </cell>
          <cell r="CE3017">
            <v>0.40160642600000002</v>
          </cell>
          <cell r="CF3017">
            <v>26.506024100000001</v>
          </cell>
          <cell r="CG3017">
            <v>50.401606430000001</v>
          </cell>
          <cell r="CH3017">
            <v>76.907630519999998</v>
          </cell>
          <cell r="CI3017">
            <v>98.995983940000002</v>
          </cell>
          <cell r="CJ3017">
            <v>0.20080321300000001</v>
          </cell>
          <cell r="CK3017">
            <v>28.714859440000001</v>
          </cell>
          <cell r="CL3017">
            <v>53.012048190000002</v>
          </cell>
          <cell r="CM3017">
            <v>70.883534139999995</v>
          </cell>
          <cell r="CN3017">
            <v>99.598393569999999</v>
          </cell>
          <cell r="CO3017">
            <v>0.602409639</v>
          </cell>
          <cell r="CP3017">
            <v>21.485943779999999</v>
          </cell>
          <cell r="CQ3017">
            <v>48.795180719999998</v>
          </cell>
          <cell r="CR3017">
            <v>76.305220879999993</v>
          </cell>
          <cell r="CS3017">
            <v>99.799196789999996</v>
          </cell>
          <cell r="CT3017">
            <v>1.004016064</v>
          </cell>
          <cell r="CU3017">
            <v>25.100401609999999</v>
          </cell>
          <cell r="CV3017">
            <v>45.783132530000003</v>
          </cell>
          <cell r="CW3017">
            <v>78.915662650000002</v>
          </cell>
          <cell r="CX3017">
            <v>100</v>
          </cell>
          <cell r="CY3017">
            <v>0.20080321300000001</v>
          </cell>
          <cell r="CZ3017">
            <v>27.510040159999999</v>
          </cell>
          <cell r="DA3017">
            <v>52.008032129999997</v>
          </cell>
          <cell r="DB3017">
            <v>69.678714859999999</v>
          </cell>
          <cell r="DC3017">
            <v>99.598393569999999</v>
          </cell>
          <cell r="DD3017">
            <v>0.40160642600000002</v>
          </cell>
          <cell r="DE3017">
            <v>26.907630520000001</v>
          </cell>
          <cell r="DF3017">
            <v>52.811244979999998</v>
          </cell>
          <cell r="DG3017">
            <v>77.710843370000006</v>
          </cell>
          <cell r="DH3017">
            <v>99.799196789999996</v>
          </cell>
          <cell r="DI3017">
            <v>0.80321285099999995</v>
          </cell>
          <cell r="DJ3017">
            <v>23.89558233</v>
          </cell>
          <cell r="DK3017">
            <v>51.606425700000003</v>
          </cell>
          <cell r="DL3017">
            <v>74.297188759999997</v>
          </cell>
          <cell r="DM3017">
            <v>100</v>
          </cell>
          <cell r="DN3017">
            <v>0.20080321300000001</v>
          </cell>
          <cell r="DO3017">
            <v>21.285140559999999</v>
          </cell>
          <cell r="DP3017">
            <v>42.971887549999998</v>
          </cell>
          <cell r="DQ3017">
            <v>69.477911649999996</v>
          </cell>
          <cell r="DR3017">
            <v>99.598393569999999</v>
          </cell>
          <cell r="DS3017">
            <v>0.20080321300000001</v>
          </cell>
          <cell r="DT3017">
            <v>27.510040159999999</v>
          </cell>
          <cell r="DU3017">
            <v>51.80722892</v>
          </cell>
          <cell r="DV3017">
            <v>70.682730919999997</v>
          </cell>
          <cell r="DW3017">
            <v>99.598393569999999</v>
          </cell>
          <cell r="DX3017">
            <v>0.40160642600000002</v>
          </cell>
          <cell r="DY3017">
            <v>26.907630520000001</v>
          </cell>
          <cell r="DZ3017">
            <v>52.811244979999998</v>
          </cell>
          <cell r="EA3017">
            <v>78.313253009999997</v>
          </cell>
          <cell r="EB3017">
            <v>98.995983940000002</v>
          </cell>
          <cell r="EC3017">
            <v>0.80321285099999995</v>
          </cell>
          <cell r="ED3017">
            <v>21.485943779999999</v>
          </cell>
          <cell r="EE3017">
            <v>45.98393574</v>
          </cell>
          <cell r="EF3017">
            <v>74.698795180000005</v>
          </cell>
          <cell r="EG3017">
            <v>100</v>
          </cell>
          <cell r="EH3017">
            <v>0.40160642600000002</v>
          </cell>
          <cell r="EI3017">
            <v>26.506024100000001</v>
          </cell>
          <cell r="EJ3017">
            <v>52.20883534</v>
          </cell>
          <cell r="EK3017">
            <v>78.313253009999997</v>
          </cell>
        </row>
        <row r="3018">
          <cell r="B3018" t="str">
            <v>KFU605HRS</v>
          </cell>
          <cell r="C3018">
            <v>0.80321285099999995</v>
          </cell>
          <cell r="D3018">
            <v>22.489959840000001</v>
          </cell>
          <cell r="E3018">
            <v>46.385542170000001</v>
          </cell>
          <cell r="F3018">
            <v>75.301204819999995</v>
          </cell>
          <cell r="G3018">
            <v>100</v>
          </cell>
          <cell r="H3018">
            <v>0.40160642600000002</v>
          </cell>
          <cell r="I3018">
            <v>26.30522088</v>
          </cell>
          <cell r="J3018">
            <v>52.811244979999998</v>
          </cell>
          <cell r="K3018">
            <v>75.90361446</v>
          </cell>
          <cell r="L3018">
            <v>99.598393569999999</v>
          </cell>
          <cell r="M3018">
            <v>0.20080321300000001</v>
          </cell>
          <cell r="N3018">
            <v>27.510040159999999</v>
          </cell>
          <cell r="O3018">
            <v>51.606425700000003</v>
          </cell>
          <cell r="P3018">
            <v>70.682730919999997</v>
          </cell>
          <cell r="Q3018">
            <v>98.19277108</v>
          </cell>
          <cell r="R3018">
            <v>0.602409639</v>
          </cell>
          <cell r="S3018">
            <v>24.899598390000001</v>
          </cell>
          <cell r="T3018">
            <v>51.204819280000002</v>
          </cell>
          <cell r="U3018">
            <v>79.317269080000003</v>
          </cell>
          <cell r="V3018">
            <v>100</v>
          </cell>
          <cell r="W3018">
            <v>0.20080321300000001</v>
          </cell>
          <cell r="X3018">
            <v>25.90361446</v>
          </cell>
          <cell r="Y3018">
            <v>45.98393574</v>
          </cell>
          <cell r="Z3018">
            <v>68.875502010000005</v>
          </cell>
          <cell r="AA3018">
            <v>98.995983940000002</v>
          </cell>
          <cell r="AB3018">
            <v>2.0080321290000001</v>
          </cell>
          <cell r="AC3018">
            <v>23.293172689999999</v>
          </cell>
          <cell r="AD3018">
            <v>51.80722892</v>
          </cell>
          <cell r="AE3018">
            <v>71.084337349999998</v>
          </cell>
          <cell r="AF3018">
            <v>99.598393569999999</v>
          </cell>
          <cell r="AG3018">
            <v>0.40160642600000002</v>
          </cell>
          <cell r="AH3018">
            <v>25.100401609999999</v>
          </cell>
          <cell r="AI3018">
            <v>49.598393569999999</v>
          </cell>
          <cell r="AJ3018">
            <v>77.108433730000002</v>
          </cell>
          <cell r="AK3018">
            <v>100</v>
          </cell>
          <cell r="AL3018">
            <v>0.20080321300000001</v>
          </cell>
          <cell r="AM3018">
            <v>21.084337349999998</v>
          </cell>
          <cell r="AN3018">
            <v>44.779116469999998</v>
          </cell>
          <cell r="AO3018">
            <v>66.867469880000002</v>
          </cell>
          <cell r="AP3018">
            <v>96.586345379999997</v>
          </cell>
          <cell r="AQ3018">
            <v>2.0080321290000001</v>
          </cell>
          <cell r="AR3018">
            <v>23.293172689999999</v>
          </cell>
          <cell r="AS3018">
            <v>52.008032129999997</v>
          </cell>
          <cell r="AT3018">
            <v>71.084337349999998</v>
          </cell>
          <cell r="AU3018">
            <v>99.598393569999999</v>
          </cell>
          <cell r="AV3018">
            <v>0.602409639</v>
          </cell>
          <cell r="AW3018">
            <v>24.497991970000001</v>
          </cell>
          <cell r="AX3018">
            <v>54.01606426</v>
          </cell>
          <cell r="AY3018">
            <v>79.518072290000006</v>
          </cell>
          <cell r="AZ3018">
            <v>100</v>
          </cell>
          <cell r="BA3018">
            <v>0.40160642600000002</v>
          </cell>
          <cell r="BB3018">
            <v>24.698795180000001</v>
          </cell>
          <cell r="BC3018">
            <v>43.775100399999999</v>
          </cell>
          <cell r="BD3018">
            <v>69.879518070000003</v>
          </cell>
          <cell r="BE3018">
            <v>98.995983940000002</v>
          </cell>
          <cell r="BF3018">
            <v>0.20080321300000001</v>
          </cell>
          <cell r="BG3018">
            <v>26.706827310000001</v>
          </cell>
          <cell r="BH3018">
            <v>51.405622489999999</v>
          </cell>
          <cell r="BI3018">
            <v>70.682730919999997</v>
          </cell>
          <cell r="BJ3018">
            <v>99.598393569999999</v>
          </cell>
          <cell r="BK3018">
            <v>0.602409639</v>
          </cell>
          <cell r="BL3018">
            <v>23.092369479999999</v>
          </cell>
          <cell r="BM3018">
            <v>49.196787149999999</v>
          </cell>
          <cell r="BN3018">
            <v>76.907630519999998</v>
          </cell>
          <cell r="BO3018">
            <v>100</v>
          </cell>
          <cell r="BP3018">
            <v>0.20080321300000001</v>
          </cell>
          <cell r="BQ3018">
            <v>27.510040159999999</v>
          </cell>
          <cell r="BR3018">
            <v>50.401606430000001</v>
          </cell>
          <cell r="BS3018">
            <v>67.670682729999996</v>
          </cell>
          <cell r="BT3018">
            <v>99.598393569999999</v>
          </cell>
          <cell r="BU3018">
            <v>5.020080321</v>
          </cell>
          <cell r="BV3018">
            <v>24.09638554</v>
          </cell>
          <cell r="BW3018">
            <v>51.606425700000003</v>
          </cell>
          <cell r="BX3018">
            <v>73.293172690000006</v>
          </cell>
          <cell r="BY3018">
            <v>98.19277108</v>
          </cell>
          <cell r="BZ3018">
            <v>0.80321285099999995</v>
          </cell>
          <cell r="CA3018">
            <v>22.289156630000001</v>
          </cell>
          <cell r="CB3018">
            <v>47.389558229999999</v>
          </cell>
          <cell r="CC3018">
            <v>74.698795180000005</v>
          </cell>
          <cell r="CD3018">
            <v>100</v>
          </cell>
          <cell r="CE3018">
            <v>0.40160642600000002</v>
          </cell>
          <cell r="CF3018">
            <v>26.506024100000001</v>
          </cell>
          <cell r="CG3018">
            <v>52.20883534</v>
          </cell>
          <cell r="CH3018">
            <v>75.90361446</v>
          </cell>
          <cell r="CI3018">
            <v>98.995983940000002</v>
          </cell>
          <cell r="CJ3018">
            <v>0.20080321300000001</v>
          </cell>
          <cell r="CK3018">
            <v>27.710843369999999</v>
          </cell>
          <cell r="CL3018">
            <v>51.80722892</v>
          </cell>
          <cell r="CM3018">
            <v>70.883534139999995</v>
          </cell>
          <cell r="CN3018">
            <v>98.19277108</v>
          </cell>
          <cell r="CO3018">
            <v>0.602409639</v>
          </cell>
          <cell r="CP3018">
            <v>21.485943779999999</v>
          </cell>
          <cell r="CQ3018">
            <v>48.995983940000002</v>
          </cell>
          <cell r="CR3018">
            <v>75.702811240000003</v>
          </cell>
          <cell r="CS3018">
            <v>99.799196789999996</v>
          </cell>
          <cell r="CT3018">
            <v>1.004016064</v>
          </cell>
          <cell r="CU3018">
            <v>26.10441767</v>
          </cell>
          <cell r="CV3018">
            <v>49.598393569999999</v>
          </cell>
          <cell r="CW3018">
            <v>79.116465860000005</v>
          </cell>
          <cell r="CX3018">
            <v>100</v>
          </cell>
          <cell r="CY3018">
            <v>0.20080321300000001</v>
          </cell>
          <cell r="CZ3018">
            <v>27.309236949999999</v>
          </cell>
          <cell r="DA3018">
            <v>51.405622489999999</v>
          </cell>
          <cell r="DB3018">
            <v>69.477911649999996</v>
          </cell>
          <cell r="DC3018">
            <v>99.598393569999999</v>
          </cell>
          <cell r="DD3018">
            <v>0.40160642600000002</v>
          </cell>
          <cell r="DE3018">
            <v>26.907630520000001</v>
          </cell>
          <cell r="DF3018">
            <v>53.815261040000003</v>
          </cell>
          <cell r="DG3018">
            <v>76.907630519999998</v>
          </cell>
          <cell r="DH3018">
            <v>99.799196789999996</v>
          </cell>
          <cell r="DI3018">
            <v>0.80321285099999995</v>
          </cell>
          <cell r="DJ3018">
            <v>24.497991970000001</v>
          </cell>
          <cell r="DK3018">
            <v>51.405622489999999</v>
          </cell>
          <cell r="DL3018">
            <v>74.09638554</v>
          </cell>
          <cell r="DM3018">
            <v>100</v>
          </cell>
          <cell r="DN3018">
            <v>0.20080321300000001</v>
          </cell>
          <cell r="DO3018">
            <v>21.084337349999998</v>
          </cell>
          <cell r="DP3018">
            <v>43.373493979999999</v>
          </cell>
          <cell r="DQ3018">
            <v>69.879518070000003</v>
          </cell>
          <cell r="DR3018">
            <v>99.598393569999999</v>
          </cell>
          <cell r="DS3018">
            <v>0.20080321300000001</v>
          </cell>
          <cell r="DT3018">
            <v>26.706827310000001</v>
          </cell>
          <cell r="DU3018">
            <v>51.405622489999999</v>
          </cell>
          <cell r="DV3018">
            <v>70.682730919999997</v>
          </cell>
          <cell r="DW3018">
            <v>99.598393569999999</v>
          </cell>
          <cell r="DX3018">
            <v>0.40160642600000002</v>
          </cell>
          <cell r="DY3018">
            <v>26.907630520000001</v>
          </cell>
          <cell r="DZ3018">
            <v>53.815261040000003</v>
          </cell>
          <cell r="EA3018">
            <v>77.710843370000006</v>
          </cell>
          <cell r="EB3018">
            <v>98.995983940000002</v>
          </cell>
          <cell r="EC3018">
            <v>0.80321285099999995</v>
          </cell>
          <cell r="ED3018">
            <v>22.489959840000001</v>
          </cell>
          <cell r="EE3018">
            <v>46.385542170000001</v>
          </cell>
          <cell r="EF3018">
            <v>74.698795180000005</v>
          </cell>
          <cell r="EG3018">
            <v>100</v>
          </cell>
          <cell r="EH3018">
            <v>0.40160642600000002</v>
          </cell>
          <cell r="EI3018">
            <v>26.506024100000001</v>
          </cell>
          <cell r="EJ3018">
            <v>52.610441770000001</v>
          </cell>
          <cell r="EK3018">
            <v>77.710843370000006</v>
          </cell>
        </row>
        <row r="3019">
          <cell r="B3019" t="str">
            <v>FZV110ZDB</v>
          </cell>
          <cell r="C3019">
            <v>0.80321285099999995</v>
          </cell>
          <cell r="D3019">
            <v>22.489959840000001</v>
          </cell>
          <cell r="E3019">
            <v>46.385542170000001</v>
          </cell>
          <cell r="F3019">
            <v>75.301204819999995</v>
          </cell>
          <cell r="G3019">
            <v>100</v>
          </cell>
          <cell r="H3019">
            <v>0.40160642600000002</v>
          </cell>
          <cell r="I3019">
            <v>26.30522088</v>
          </cell>
          <cell r="J3019">
            <v>52.811244979999998</v>
          </cell>
          <cell r="K3019">
            <v>75.90361446</v>
          </cell>
          <cell r="L3019">
            <v>99.598393569999999</v>
          </cell>
          <cell r="M3019">
            <v>0.20080321300000001</v>
          </cell>
          <cell r="N3019">
            <v>27.510040159999999</v>
          </cell>
          <cell r="O3019">
            <v>51.606425700000003</v>
          </cell>
          <cell r="P3019">
            <v>70.682730919999997</v>
          </cell>
          <cell r="Q3019">
            <v>98.19277108</v>
          </cell>
          <cell r="R3019">
            <v>0.602409639</v>
          </cell>
          <cell r="S3019">
            <v>24.899598390000001</v>
          </cell>
          <cell r="T3019">
            <v>51.204819280000002</v>
          </cell>
          <cell r="U3019">
            <v>79.317269080000003</v>
          </cell>
          <cell r="V3019">
            <v>100</v>
          </cell>
          <cell r="W3019">
            <v>0.20080321300000001</v>
          </cell>
          <cell r="X3019">
            <v>25.90361446</v>
          </cell>
          <cell r="Y3019">
            <v>45.98393574</v>
          </cell>
          <cell r="Z3019">
            <v>68.875502010000005</v>
          </cell>
          <cell r="AA3019">
            <v>98.995983940000002</v>
          </cell>
          <cell r="AB3019">
            <v>2.0080321290000001</v>
          </cell>
          <cell r="AC3019">
            <v>23.293172689999999</v>
          </cell>
          <cell r="AD3019">
            <v>51.80722892</v>
          </cell>
          <cell r="AE3019">
            <v>69.678714859999999</v>
          </cell>
          <cell r="AF3019">
            <v>99.598393569999999</v>
          </cell>
          <cell r="AG3019">
            <v>0.40160642600000002</v>
          </cell>
          <cell r="AH3019">
            <v>25.100401609999999</v>
          </cell>
          <cell r="AI3019">
            <v>49.598393569999999</v>
          </cell>
          <cell r="AJ3019">
            <v>77.108433730000002</v>
          </cell>
          <cell r="AK3019">
            <v>100</v>
          </cell>
          <cell r="AL3019">
            <v>0.20080321300000001</v>
          </cell>
          <cell r="AM3019">
            <v>21.084337349999998</v>
          </cell>
          <cell r="AN3019">
            <v>44.779116469999998</v>
          </cell>
          <cell r="AO3019">
            <v>66.867469880000002</v>
          </cell>
          <cell r="AP3019">
            <v>96.586345379999997</v>
          </cell>
          <cell r="AQ3019">
            <v>2.0080321290000001</v>
          </cell>
          <cell r="AR3019">
            <v>23.293172689999999</v>
          </cell>
          <cell r="AS3019">
            <v>52.008032129999997</v>
          </cell>
          <cell r="AT3019">
            <v>71.084337349999998</v>
          </cell>
          <cell r="AU3019">
            <v>99.598393569999999</v>
          </cell>
          <cell r="AV3019">
            <v>0.602409639</v>
          </cell>
          <cell r="AW3019">
            <v>24.497991970000001</v>
          </cell>
          <cell r="AX3019">
            <v>54.01606426</v>
          </cell>
          <cell r="AY3019">
            <v>79.718875499999996</v>
          </cell>
          <cell r="AZ3019">
            <v>100</v>
          </cell>
          <cell r="BA3019">
            <v>0.40160642600000002</v>
          </cell>
          <cell r="BB3019">
            <v>24.698795180000001</v>
          </cell>
          <cell r="BC3019">
            <v>44.377510039999997</v>
          </cell>
          <cell r="BD3019">
            <v>70.080321290000001</v>
          </cell>
          <cell r="BE3019">
            <v>98.995983940000002</v>
          </cell>
          <cell r="BF3019">
            <v>0.20080321300000001</v>
          </cell>
          <cell r="BG3019">
            <v>26.706827310000001</v>
          </cell>
          <cell r="BH3019">
            <v>51.405622489999999</v>
          </cell>
          <cell r="BI3019">
            <v>70.682730919999997</v>
          </cell>
          <cell r="BJ3019">
            <v>99.598393569999999</v>
          </cell>
          <cell r="BK3019">
            <v>0.602409639</v>
          </cell>
          <cell r="BL3019">
            <v>23.092369479999999</v>
          </cell>
          <cell r="BM3019">
            <v>49.196787149999999</v>
          </cell>
          <cell r="BN3019">
            <v>76.907630519999998</v>
          </cell>
          <cell r="BO3019">
            <v>100</v>
          </cell>
          <cell r="BP3019">
            <v>0.20080321300000001</v>
          </cell>
          <cell r="BQ3019">
            <v>27.309236949999999</v>
          </cell>
          <cell r="BR3019">
            <v>50.401606430000001</v>
          </cell>
          <cell r="BS3019">
            <v>68.473895580000004</v>
          </cell>
          <cell r="BT3019">
            <v>99.598393569999999</v>
          </cell>
          <cell r="BU3019">
            <v>5.020080321</v>
          </cell>
          <cell r="BV3019">
            <v>23.89558233</v>
          </cell>
          <cell r="BW3019">
            <v>51.606425700000003</v>
          </cell>
          <cell r="BX3019">
            <v>69.678714859999999</v>
          </cell>
          <cell r="BY3019">
            <v>98.19277108</v>
          </cell>
          <cell r="BZ3019">
            <v>0.80321285099999995</v>
          </cell>
          <cell r="CA3019">
            <v>22.289156630000001</v>
          </cell>
          <cell r="CB3019">
            <v>47.389558229999999</v>
          </cell>
          <cell r="CC3019">
            <v>74.698795180000005</v>
          </cell>
          <cell r="CD3019">
            <v>100</v>
          </cell>
          <cell r="CE3019">
            <v>0.40160642600000002</v>
          </cell>
          <cell r="CF3019">
            <v>26.506024100000001</v>
          </cell>
          <cell r="CG3019">
            <v>52.20883534</v>
          </cell>
          <cell r="CH3019">
            <v>75.90361446</v>
          </cell>
          <cell r="CI3019">
            <v>98.995983940000002</v>
          </cell>
          <cell r="CJ3019">
            <v>0.20080321300000001</v>
          </cell>
          <cell r="CK3019">
            <v>27.710843369999999</v>
          </cell>
          <cell r="CL3019">
            <v>51.80722892</v>
          </cell>
          <cell r="CM3019">
            <v>70.883534139999995</v>
          </cell>
          <cell r="CN3019">
            <v>98.19277108</v>
          </cell>
          <cell r="CO3019">
            <v>0.602409639</v>
          </cell>
          <cell r="CP3019">
            <v>21.485943779999999</v>
          </cell>
          <cell r="CQ3019">
            <v>48.995983940000002</v>
          </cell>
          <cell r="CR3019">
            <v>75.702811240000003</v>
          </cell>
          <cell r="CS3019">
            <v>99.799196789999996</v>
          </cell>
          <cell r="CT3019">
            <v>1.004016064</v>
          </cell>
          <cell r="CU3019">
            <v>26.10441767</v>
          </cell>
          <cell r="CV3019">
            <v>49.598393569999999</v>
          </cell>
          <cell r="CW3019">
            <v>79.116465860000005</v>
          </cell>
          <cell r="CX3019">
            <v>100</v>
          </cell>
          <cell r="CY3019">
            <v>0.20080321300000001</v>
          </cell>
          <cell r="CZ3019">
            <v>27.309236949999999</v>
          </cell>
          <cell r="DA3019">
            <v>51.405622489999999</v>
          </cell>
          <cell r="DB3019">
            <v>69.477911649999996</v>
          </cell>
          <cell r="DC3019">
            <v>99.598393569999999</v>
          </cell>
          <cell r="DD3019">
            <v>0.40160642600000002</v>
          </cell>
          <cell r="DE3019">
            <v>26.907630520000001</v>
          </cell>
          <cell r="DF3019">
            <v>53.815261040000003</v>
          </cell>
          <cell r="DG3019">
            <v>76.907630519999998</v>
          </cell>
          <cell r="DH3019">
            <v>99.799196789999996</v>
          </cell>
          <cell r="DI3019">
            <v>0.80321285099999995</v>
          </cell>
          <cell r="DJ3019">
            <v>24.497991970000001</v>
          </cell>
          <cell r="DK3019">
            <v>51.405622489999999</v>
          </cell>
          <cell r="DL3019">
            <v>74.09638554</v>
          </cell>
          <cell r="DM3019">
            <v>100</v>
          </cell>
          <cell r="DN3019">
            <v>0.20080321300000001</v>
          </cell>
          <cell r="DO3019">
            <v>21.084337349999998</v>
          </cell>
          <cell r="DP3019">
            <v>43.373493979999999</v>
          </cell>
          <cell r="DQ3019">
            <v>69.879518070000003</v>
          </cell>
          <cell r="DR3019">
            <v>99.598393569999999</v>
          </cell>
          <cell r="DS3019">
            <v>0.20080321300000001</v>
          </cell>
          <cell r="DT3019">
            <v>26.706827310000001</v>
          </cell>
          <cell r="DU3019">
            <v>51.405622489999999</v>
          </cell>
          <cell r="DV3019">
            <v>70.682730919999997</v>
          </cell>
          <cell r="DW3019">
            <v>99.598393569999999</v>
          </cell>
          <cell r="DX3019">
            <v>0.40160642600000002</v>
          </cell>
          <cell r="DY3019">
            <v>26.907630520000001</v>
          </cell>
          <cell r="DZ3019">
            <v>53.815261040000003</v>
          </cell>
          <cell r="EA3019">
            <v>77.710843370000006</v>
          </cell>
          <cell r="EB3019">
            <v>98.995983940000002</v>
          </cell>
          <cell r="EC3019">
            <v>0.80321285099999995</v>
          </cell>
          <cell r="ED3019">
            <v>22.489959840000001</v>
          </cell>
          <cell r="EE3019">
            <v>46.385542170000001</v>
          </cell>
          <cell r="EF3019">
            <v>74.698795180000005</v>
          </cell>
          <cell r="EG3019">
            <v>100</v>
          </cell>
          <cell r="EH3019">
            <v>0.40160642600000002</v>
          </cell>
          <cell r="EI3019">
            <v>26.506024100000001</v>
          </cell>
          <cell r="EJ3019">
            <v>52.610441770000001</v>
          </cell>
          <cell r="EK3019">
            <v>77.710843370000006</v>
          </cell>
        </row>
        <row r="3020">
          <cell r="B3020" t="str">
            <v>CUB024AWK</v>
          </cell>
          <cell r="C3020">
            <v>0.80321285099999995</v>
          </cell>
          <cell r="D3020">
            <v>22.489959840000001</v>
          </cell>
          <cell r="E3020">
            <v>46.385542170000001</v>
          </cell>
          <cell r="F3020">
            <v>75.301204819999995</v>
          </cell>
          <cell r="G3020">
            <v>100</v>
          </cell>
          <cell r="H3020">
            <v>0.40160642600000002</v>
          </cell>
          <cell r="I3020">
            <v>26.30522088</v>
          </cell>
          <cell r="J3020">
            <v>52.811244979999998</v>
          </cell>
          <cell r="K3020">
            <v>75.90361446</v>
          </cell>
          <cell r="L3020">
            <v>99.598393569999999</v>
          </cell>
          <cell r="M3020">
            <v>0.20080321300000001</v>
          </cell>
          <cell r="N3020">
            <v>27.510040159999999</v>
          </cell>
          <cell r="O3020">
            <v>51.606425700000003</v>
          </cell>
          <cell r="P3020">
            <v>70.682730919999997</v>
          </cell>
          <cell r="Q3020">
            <v>98.19277108</v>
          </cell>
          <cell r="R3020">
            <v>0.602409639</v>
          </cell>
          <cell r="S3020">
            <v>24.899598390000001</v>
          </cell>
          <cell r="T3020">
            <v>51.204819280000002</v>
          </cell>
          <cell r="U3020">
            <v>79.317269080000003</v>
          </cell>
          <cell r="V3020">
            <v>100</v>
          </cell>
          <cell r="W3020">
            <v>0.20080321300000001</v>
          </cell>
          <cell r="X3020">
            <v>25.90361446</v>
          </cell>
          <cell r="Y3020">
            <v>45.98393574</v>
          </cell>
          <cell r="Z3020">
            <v>68.875502010000005</v>
          </cell>
          <cell r="AA3020">
            <v>98.995983940000002</v>
          </cell>
          <cell r="AB3020">
            <v>2.0080321290000001</v>
          </cell>
          <cell r="AC3020">
            <v>23.293172689999999</v>
          </cell>
          <cell r="AD3020">
            <v>51.80722892</v>
          </cell>
          <cell r="AE3020">
            <v>71.084337349999998</v>
          </cell>
          <cell r="AF3020">
            <v>99.598393569999999</v>
          </cell>
          <cell r="AG3020">
            <v>0.40160642600000002</v>
          </cell>
          <cell r="AH3020">
            <v>25.100401609999999</v>
          </cell>
          <cell r="AI3020">
            <v>49.598393569999999</v>
          </cell>
          <cell r="AJ3020">
            <v>77.108433730000002</v>
          </cell>
          <cell r="AK3020">
            <v>100</v>
          </cell>
          <cell r="AL3020">
            <v>0.20080321300000001</v>
          </cell>
          <cell r="AM3020">
            <v>21.084337349999998</v>
          </cell>
          <cell r="AN3020">
            <v>44.779116469999998</v>
          </cell>
          <cell r="AO3020">
            <v>66.465863450000001</v>
          </cell>
          <cell r="AP3020">
            <v>96.586345379999997</v>
          </cell>
          <cell r="AQ3020">
            <v>2.0080321290000001</v>
          </cell>
          <cell r="AR3020">
            <v>23.293172689999999</v>
          </cell>
          <cell r="AS3020">
            <v>52.008032129999997</v>
          </cell>
          <cell r="AT3020">
            <v>71.084337349999998</v>
          </cell>
          <cell r="AU3020">
            <v>99.598393569999999</v>
          </cell>
          <cell r="AV3020">
            <v>0.602409639</v>
          </cell>
          <cell r="AW3020">
            <v>24.497991970000001</v>
          </cell>
          <cell r="AX3020">
            <v>54.01606426</v>
          </cell>
          <cell r="AY3020">
            <v>79.718875499999996</v>
          </cell>
          <cell r="AZ3020">
            <v>100</v>
          </cell>
          <cell r="BA3020">
            <v>0.40160642600000002</v>
          </cell>
          <cell r="BB3020">
            <v>24.698795180000001</v>
          </cell>
          <cell r="BC3020">
            <v>44.377510039999997</v>
          </cell>
          <cell r="BD3020">
            <v>70.080321290000001</v>
          </cell>
          <cell r="BE3020">
            <v>98.995983940000002</v>
          </cell>
          <cell r="BF3020">
            <v>0.20080321300000001</v>
          </cell>
          <cell r="BG3020">
            <v>26.706827310000001</v>
          </cell>
          <cell r="BH3020">
            <v>51.405622489999999</v>
          </cell>
          <cell r="BI3020">
            <v>70.682730919999997</v>
          </cell>
          <cell r="BJ3020">
            <v>99.598393569999999</v>
          </cell>
          <cell r="BK3020">
            <v>0.602409639</v>
          </cell>
          <cell r="BL3020">
            <v>23.092369479999999</v>
          </cell>
          <cell r="BM3020">
            <v>49.196787149999999</v>
          </cell>
          <cell r="BN3020">
            <v>76.907630519999998</v>
          </cell>
          <cell r="BO3020">
            <v>100</v>
          </cell>
          <cell r="BP3020">
            <v>0.20080321300000001</v>
          </cell>
          <cell r="BQ3020">
            <v>27.309236949999999</v>
          </cell>
          <cell r="BR3020">
            <v>50.401606430000001</v>
          </cell>
          <cell r="BS3020">
            <v>67.670682729999996</v>
          </cell>
          <cell r="BT3020">
            <v>99.598393569999999</v>
          </cell>
          <cell r="BU3020">
            <v>5.020080321</v>
          </cell>
          <cell r="BV3020">
            <v>23.89558233</v>
          </cell>
          <cell r="BW3020">
            <v>51.606425700000003</v>
          </cell>
          <cell r="BX3020">
            <v>73.293172690000006</v>
          </cell>
          <cell r="BY3020">
            <v>98.19277108</v>
          </cell>
          <cell r="BZ3020">
            <v>0.80321285099999995</v>
          </cell>
          <cell r="CA3020">
            <v>22.289156630000001</v>
          </cell>
          <cell r="CB3020">
            <v>47.389558229999999</v>
          </cell>
          <cell r="CC3020">
            <v>74.698795180000005</v>
          </cell>
          <cell r="CD3020">
            <v>100</v>
          </cell>
          <cell r="CE3020">
            <v>0.40160642600000002</v>
          </cell>
          <cell r="CF3020">
            <v>26.506024100000001</v>
          </cell>
          <cell r="CG3020">
            <v>52.20883534</v>
          </cell>
          <cell r="CH3020">
            <v>75.90361446</v>
          </cell>
          <cell r="CI3020">
            <v>98.995983940000002</v>
          </cell>
          <cell r="CJ3020">
            <v>0.20080321300000001</v>
          </cell>
          <cell r="CK3020">
            <v>27.710843369999999</v>
          </cell>
          <cell r="CL3020">
            <v>51.80722892</v>
          </cell>
          <cell r="CM3020">
            <v>70.883534139999995</v>
          </cell>
          <cell r="CN3020">
            <v>98.19277108</v>
          </cell>
          <cell r="CO3020">
            <v>0.602409639</v>
          </cell>
          <cell r="CP3020">
            <v>21.485943779999999</v>
          </cell>
          <cell r="CQ3020">
            <v>48.995983940000002</v>
          </cell>
          <cell r="CR3020">
            <v>75.702811240000003</v>
          </cell>
          <cell r="CS3020">
            <v>99.799196789999996</v>
          </cell>
          <cell r="CT3020">
            <v>1.004016064</v>
          </cell>
          <cell r="CU3020">
            <v>26.10441767</v>
          </cell>
          <cell r="CV3020">
            <v>49.598393569999999</v>
          </cell>
          <cell r="CW3020">
            <v>79.116465860000005</v>
          </cell>
          <cell r="CX3020">
            <v>100</v>
          </cell>
          <cell r="CY3020">
            <v>0.20080321300000001</v>
          </cell>
          <cell r="CZ3020">
            <v>27.309236949999999</v>
          </cell>
          <cell r="DA3020">
            <v>51.405622489999999</v>
          </cell>
          <cell r="DB3020">
            <v>69.477911649999996</v>
          </cell>
          <cell r="DC3020">
            <v>99.598393569999999</v>
          </cell>
          <cell r="DD3020">
            <v>0.40160642600000002</v>
          </cell>
          <cell r="DE3020">
            <v>26.907630520000001</v>
          </cell>
          <cell r="DF3020">
            <v>53.815261040000003</v>
          </cell>
          <cell r="DG3020">
            <v>76.907630519999998</v>
          </cell>
          <cell r="DH3020">
            <v>99.799196789999996</v>
          </cell>
          <cell r="DI3020">
            <v>0.80321285099999995</v>
          </cell>
          <cell r="DJ3020">
            <v>24.497991970000001</v>
          </cell>
          <cell r="DK3020">
            <v>51.405622489999999</v>
          </cell>
          <cell r="DL3020">
            <v>74.09638554</v>
          </cell>
          <cell r="DM3020">
            <v>100</v>
          </cell>
          <cell r="DN3020">
            <v>0.20080321300000001</v>
          </cell>
          <cell r="DO3020">
            <v>21.084337349999998</v>
          </cell>
          <cell r="DP3020">
            <v>43.373493979999999</v>
          </cell>
          <cell r="DQ3020">
            <v>69.879518070000003</v>
          </cell>
          <cell r="DR3020">
            <v>99.598393569999999</v>
          </cell>
          <cell r="DS3020">
            <v>0.20080321300000001</v>
          </cell>
          <cell r="DT3020">
            <v>26.706827310000001</v>
          </cell>
          <cell r="DU3020">
            <v>51.405622489999999</v>
          </cell>
          <cell r="DV3020">
            <v>70.682730919999997</v>
          </cell>
          <cell r="DW3020">
            <v>99.598393569999999</v>
          </cell>
          <cell r="DX3020">
            <v>0.40160642600000002</v>
          </cell>
          <cell r="DY3020">
            <v>26.907630520000001</v>
          </cell>
          <cell r="DZ3020">
            <v>53.815261040000003</v>
          </cell>
          <cell r="EA3020">
            <v>77.710843370000006</v>
          </cell>
          <cell r="EB3020">
            <v>98.995983940000002</v>
          </cell>
          <cell r="EC3020">
            <v>0.80321285099999995</v>
          </cell>
          <cell r="ED3020">
            <v>22.489959840000001</v>
          </cell>
          <cell r="EE3020">
            <v>46.385542170000001</v>
          </cell>
          <cell r="EF3020">
            <v>74.698795180000005</v>
          </cell>
          <cell r="EG3020">
            <v>100</v>
          </cell>
          <cell r="EH3020">
            <v>0.40160642600000002</v>
          </cell>
          <cell r="EI3020">
            <v>26.506024100000001</v>
          </cell>
          <cell r="EJ3020">
            <v>52.610441770000001</v>
          </cell>
          <cell r="EK3020">
            <v>77.710843370000006</v>
          </cell>
        </row>
        <row r="3021">
          <cell r="B3021" t="str">
            <v>YET380FCV</v>
          </cell>
          <cell r="C3021">
            <v>0.80321285099999995</v>
          </cell>
          <cell r="D3021">
            <v>22.489959840000001</v>
          </cell>
          <cell r="E3021">
            <v>46.385542170000001</v>
          </cell>
          <cell r="F3021">
            <v>75.301204819999995</v>
          </cell>
          <cell r="G3021">
            <v>100</v>
          </cell>
          <cell r="H3021">
            <v>0.40160642600000002</v>
          </cell>
          <cell r="I3021">
            <v>26.30522088</v>
          </cell>
          <cell r="J3021">
            <v>52.811244979999998</v>
          </cell>
          <cell r="K3021">
            <v>75.90361446</v>
          </cell>
          <cell r="L3021">
            <v>99.598393569999999</v>
          </cell>
          <cell r="M3021">
            <v>0.20080321300000001</v>
          </cell>
          <cell r="N3021">
            <v>27.510040159999999</v>
          </cell>
          <cell r="O3021">
            <v>51.606425700000003</v>
          </cell>
          <cell r="P3021">
            <v>70.682730919999997</v>
          </cell>
          <cell r="Q3021">
            <v>98.19277108</v>
          </cell>
          <cell r="R3021">
            <v>0.602409639</v>
          </cell>
          <cell r="S3021">
            <v>24.899598390000001</v>
          </cell>
          <cell r="T3021">
            <v>51.204819280000002</v>
          </cell>
          <cell r="U3021">
            <v>79.317269080000003</v>
          </cell>
          <cell r="V3021">
            <v>100</v>
          </cell>
          <cell r="W3021">
            <v>0.20080321300000001</v>
          </cell>
          <cell r="X3021">
            <v>25.90361446</v>
          </cell>
          <cell r="Y3021">
            <v>45.98393574</v>
          </cell>
          <cell r="Z3021">
            <v>68.875502010000005</v>
          </cell>
          <cell r="AA3021">
            <v>98.995983940000002</v>
          </cell>
          <cell r="AB3021">
            <v>2.0080321290000001</v>
          </cell>
          <cell r="AC3021">
            <v>23.293172689999999</v>
          </cell>
          <cell r="AD3021">
            <v>51.80722892</v>
          </cell>
          <cell r="AE3021">
            <v>71.084337349999998</v>
          </cell>
          <cell r="AF3021">
            <v>99.598393569999999</v>
          </cell>
          <cell r="AG3021">
            <v>0.40160642600000002</v>
          </cell>
          <cell r="AH3021">
            <v>24.899598390000001</v>
          </cell>
          <cell r="AI3021">
            <v>49.397590360000002</v>
          </cell>
          <cell r="AJ3021">
            <v>76.907630519999998</v>
          </cell>
          <cell r="AK3021">
            <v>100</v>
          </cell>
          <cell r="AL3021">
            <v>0.20080321300000001</v>
          </cell>
          <cell r="AM3021">
            <v>27.108433730000002</v>
          </cell>
          <cell r="AN3021">
            <v>45.582329319999999</v>
          </cell>
          <cell r="AO3021">
            <v>66.867469880000002</v>
          </cell>
          <cell r="AP3021">
            <v>96.586345379999997</v>
          </cell>
          <cell r="AQ3021">
            <v>2.0080321290000001</v>
          </cell>
          <cell r="AR3021">
            <v>23.293172689999999</v>
          </cell>
          <cell r="AS3021">
            <v>52.008032129999997</v>
          </cell>
          <cell r="AT3021">
            <v>71.084337349999998</v>
          </cell>
          <cell r="AU3021">
            <v>99.598393569999999</v>
          </cell>
          <cell r="AV3021">
            <v>0.602409639</v>
          </cell>
          <cell r="AW3021">
            <v>24.899598390000001</v>
          </cell>
          <cell r="AX3021">
            <v>54.01606426</v>
          </cell>
          <cell r="AY3021">
            <v>79.718875499999996</v>
          </cell>
          <cell r="AZ3021">
            <v>100</v>
          </cell>
          <cell r="BA3021">
            <v>0.40160642600000002</v>
          </cell>
          <cell r="BB3021">
            <v>24.297188760000001</v>
          </cell>
          <cell r="BC3021">
            <v>43.775100399999999</v>
          </cell>
          <cell r="BD3021">
            <v>70.080321290000001</v>
          </cell>
          <cell r="BE3021">
            <v>98.995983940000002</v>
          </cell>
          <cell r="BF3021">
            <v>0.20080321300000001</v>
          </cell>
          <cell r="BG3021">
            <v>26.706827310000001</v>
          </cell>
          <cell r="BH3021">
            <v>51.405622489999999</v>
          </cell>
          <cell r="BI3021">
            <v>70.682730919999997</v>
          </cell>
          <cell r="BJ3021">
            <v>99.598393569999999</v>
          </cell>
          <cell r="BK3021">
            <v>0.602409639</v>
          </cell>
          <cell r="BL3021">
            <v>23.092369479999999</v>
          </cell>
          <cell r="BM3021">
            <v>49.196787149999999</v>
          </cell>
          <cell r="BN3021">
            <v>77.108433730000002</v>
          </cell>
          <cell r="BO3021">
            <v>100</v>
          </cell>
          <cell r="BP3021">
            <v>0.20080321300000001</v>
          </cell>
          <cell r="BQ3021">
            <v>27.510040159999999</v>
          </cell>
          <cell r="BR3021">
            <v>51.405622489999999</v>
          </cell>
          <cell r="BS3021">
            <v>68.473895580000004</v>
          </cell>
          <cell r="BT3021">
            <v>99.598393569999999</v>
          </cell>
          <cell r="BU3021">
            <v>5.020080321</v>
          </cell>
          <cell r="BV3021">
            <v>24.09638554</v>
          </cell>
          <cell r="BW3021">
            <v>51.606425700000003</v>
          </cell>
          <cell r="BX3021">
            <v>73.293172690000006</v>
          </cell>
          <cell r="BY3021">
            <v>98.19277108</v>
          </cell>
          <cell r="BZ3021">
            <v>0.80321285099999995</v>
          </cell>
          <cell r="CA3021">
            <v>22.289156630000001</v>
          </cell>
          <cell r="CB3021">
            <v>47.389558229999999</v>
          </cell>
          <cell r="CC3021">
            <v>74.698795180000005</v>
          </cell>
          <cell r="CD3021">
            <v>100</v>
          </cell>
          <cell r="CE3021">
            <v>0.40160642600000002</v>
          </cell>
          <cell r="CF3021">
            <v>26.506024100000001</v>
          </cell>
          <cell r="CG3021">
            <v>52.20883534</v>
          </cell>
          <cell r="CH3021">
            <v>75.90361446</v>
          </cell>
          <cell r="CI3021">
            <v>98.995983940000002</v>
          </cell>
          <cell r="CJ3021">
            <v>0.20080321300000001</v>
          </cell>
          <cell r="CK3021">
            <v>27.710843369999999</v>
          </cell>
          <cell r="CL3021">
            <v>51.80722892</v>
          </cell>
          <cell r="CM3021">
            <v>70.883534139999995</v>
          </cell>
          <cell r="CN3021">
            <v>98.19277108</v>
          </cell>
          <cell r="CO3021">
            <v>0.602409639</v>
          </cell>
          <cell r="CP3021">
            <v>21.485943779999999</v>
          </cell>
          <cell r="CQ3021">
            <v>48.995983940000002</v>
          </cell>
          <cell r="CR3021">
            <v>75.702811240000003</v>
          </cell>
          <cell r="CS3021">
            <v>99.799196789999996</v>
          </cell>
          <cell r="CT3021">
            <v>1.004016064</v>
          </cell>
          <cell r="CU3021">
            <v>26.10441767</v>
          </cell>
          <cell r="CV3021">
            <v>49.598393569999999</v>
          </cell>
          <cell r="CW3021">
            <v>79.317269080000003</v>
          </cell>
          <cell r="CX3021">
            <v>100</v>
          </cell>
          <cell r="CY3021">
            <v>0.20080321300000001</v>
          </cell>
          <cell r="CZ3021">
            <v>27.309236949999999</v>
          </cell>
          <cell r="DA3021">
            <v>51.606425700000003</v>
          </cell>
          <cell r="DB3021">
            <v>69.678714859999999</v>
          </cell>
          <cell r="DC3021">
            <v>99.598393569999999</v>
          </cell>
          <cell r="DD3021">
            <v>0.40160642600000002</v>
          </cell>
          <cell r="DE3021">
            <v>26.907630520000001</v>
          </cell>
          <cell r="DF3021">
            <v>53.815261040000003</v>
          </cell>
          <cell r="DG3021">
            <v>76.907630519999998</v>
          </cell>
          <cell r="DH3021">
            <v>99.799196789999996</v>
          </cell>
          <cell r="DI3021">
            <v>0.80321285099999995</v>
          </cell>
          <cell r="DJ3021">
            <v>24.497991970000001</v>
          </cell>
          <cell r="DK3021">
            <v>51.405622489999999</v>
          </cell>
          <cell r="DL3021">
            <v>74.09638554</v>
          </cell>
          <cell r="DM3021">
            <v>100</v>
          </cell>
          <cell r="DN3021">
            <v>0.20080321300000001</v>
          </cell>
          <cell r="DO3021">
            <v>21.084337349999998</v>
          </cell>
          <cell r="DP3021">
            <v>43.373493979999999</v>
          </cell>
          <cell r="DQ3021">
            <v>69.879518070000003</v>
          </cell>
          <cell r="DR3021">
            <v>99.598393569999999</v>
          </cell>
          <cell r="DS3021">
            <v>0.20080321300000001</v>
          </cell>
          <cell r="DT3021">
            <v>26.706827310000001</v>
          </cell>
          <cell r="DU3021">
            <v>51.405622489999999</v>
          </cell>
          <cell r="DV3021">
            <v>70.682730919999997</v>
          </cell>
          <cell r="DW3021">
            <v>99.598393569999999</v>
          </cell>
          <cell r="DX3021">
            <v>0.40160642600000002</v>
          </cell>
          <cell r="DY3021">
            <v>26.907630520000001</v>
          </cell>
          <cell r="DZ3021">
            <v>53.815261040000003</v>
          </cell>
          <cell r="EA3021">
            <v>77.710843370000006</v>
          </cell>
          <cell r="EB3021">
            <v>98.995983940000002</v>
          </cell>
          <cell r="EC3021">
            <v>0.80321285099999995</v>
          </cell>
          <cell r="ED3021">
            <v>22.489959840000001</v>
          </cell>
          <cell r="EE3021">
            <v>46.385542170000001</v>
          </cell>
          <cell r="EF3021">
            <v>74.698795180000005</v>
          </cell>
          <cell r="EG3021">
            <v>100</v>
          </cell>
          <cell r="EH3021">
            <v>0.40160642600000002</v>
          </cell>
          <cell r="EI3021">
            <v>26.506024100000001</v>
          </cell>
          <cell r="EJ3021">
            <v>52.610441770000001</v>
          </cell>
          <cell r="EK3021">
            <v>77.710843370000006</v>
          </cell>
        </row>
        <row r="3022">
          <cell r="B3022" t="str">
            <v>AEW001JYZ</v>
          </cell>
          <cell r="C3022">
            <v>0.80321285099999995</v>
          </cell>
          <cell r="D3022">
            <v>22.489959840000001</v>
          </cell>
          <cell r="E3022">
            <v>46.385542170000001</v>
          </cell>
          <cell r="F3022">
            <v>75.301204819999995</v>
          </cell>
          <cell r="G3022">
            <v>100</v>
          </cell>
          <cell r="H3022">
            <v>0.40160642600000002</v>
          </cell>
          <cell r="I3022">
            <v>26.30522088</v>
          </cell>
          <cell r="J3022">
            <v>52.811244979999998</v>
          </cell>
          <cell r="K3022">
            <v>75.90361446</v>
          </cell>
          <cell r="L3022">
            <v>99.598393569999999</v>
          </cell>
          <cell r="M3022">
            <v>0.20080321300000001</v>
          </cell>
          <cell r="N3022">
            <v>27.510040159999999</v>
          </cell>
          <cell r="O3022">
            <v>51.606425700000003</v>
          </cell>
          <cell r="P3022">
            <v>70.682730919999997</v>
          </cell>
          <cell r="Q3022">
            <v>98.19277108</v>
          </cell>
          <cell r="R3022">
            <v>0.602409639</v>
          </cell>
          <cell r="S3022">
            <v>24.899598390000001</v>
          </cell>
          <cell r="T3022">
            <v>51.204819280000002</v>
          </cell>
          <cell r="U3022">
            <v>79.317269080000003</v>
          </cell>
          <cell r="V3022">
            <v>100</v>
          </cell>
          <cell r="W3022">
            <v>0.20080321300000001</v>
          </cell>
          <cell r="X3022">
            <v>25.90361446</v>
          </cell>
          <cell r="Y3022">
            <v>45.98393574</v>
          </cell>
          <cell r="Z3022">
            <v>68.875502010000005</v>
          </cell>
          <cell r="AA3022">
            <v>98.995983940000002</v>
          </cell>
          <cell r="AB3022">
            <v>2.0080321290000001</v>
          </cell>
          <cell r="AC3022">
            <v>23.293172689999999</v>
          </cell>
          <cell r="AD3022">
            <v>51.80722892</v>
          </cell>
          <cell r="AE3022">
            <v>71.084337349999998</v>
          </cell>
          <cell r="AF3022">
            <v>99.598393569999999</v>
          </cell>
          <cell r="AG3022">
            <v>0.40160642600000002</v>
          </cell>
          <cell r="AH3022">
            <v>25.100401609999999</v>
          </cell>
          <cell r="AI3022">
            <v>49.598393569999999</v>
          </cell>
          <cell r="AJ3022">
            <v>77.108433730000002</v>
          </cell>
          <cell r="AK3022">
            <v>100</v>
          </cell>
          <cell r="AL3022">
            <v>0.20080321300000001</v>
          </cell>
          <cell r="AM3022">
            <v>21.084337349999998</v>
          </cell>
          <cell r="AN3022">
            <v>44.779116469999998</v>
          </cell>
          <cell r="AO3022">
            <v>66.465863450000001</v>
          </cell>
          <cell r="AP3022">
            <v>96.586345379999997</v>
          </cell>
          <cell r="AQ3022">
            <v>2.0080321290000001</v>
          </cell>
          <cell r="AR3022">
            <v>23.293172689999999</v>
          </cell>
          <cell r="AS3022">
            <v>52.008032129999997</v>
          </cell>
          <cell r="AT3022">
            <v>71.084337349999998</v>
          </cell>
          <cell r="AU3022">
            <v>99.598393569999999</v>
          </cell>
          <cell r="AV3022">
            <v>0.602409639</v>
          </cell>
          <cell r="AW3022">
            <v>24.497991970000001</v>
          </cell>
          <cell r="AX3022">
            <v>54.01606426</v>
          </cell>
          <cell r="AY3022">
            <v>79.718875499999996</v>
          </cell>
          <cell r="AZ3022">
            <v>100</v>
          </cell>
          <cell r="BA3022">
            <v>0.40160642600000002</v>
          </cell>
          <cell r="BB3022">
            <v>24.698795180000001</v>
          </cell>
          <cell r="BC3022">
            <v>44.377510039999997</v>
          </cell>
          <cell r="BD3022">
            <v>70.080321290000001</v>
          </cell>
          <cell r="BE3022">
            <v>98.995983940000002</v>
          </cell>
          <cell r="BF3022">
            <v>0.20080321300000001</v>
          </cell>
          <cell r="BG3022">
            <v>26.706827310000001</v>
          </cell>
          <cell r="BH3022">
            <v>51.405622489999999</v>
          </cell>
          <cell r="BI3022">
            <v>70.682730919999997</v>
          </cell>
          <cell r="BJ3022">
            <v>99.598393569999999</v>
          </cell>
          <cell r="BK3022">
            <v>0.602409639</v>
          </cell>
          <cell r="BL3022">
            <v>23.092369479999999</v>
          </cell>
          <cell r="BM3022">
            <v>49.196787149999999</v>
          </cell>
          <cell r="BN3022">
            <v>76.907630519999998</v>
          </cell>
          <cell r="BO3022">
            <v>100</v>
          </cell>
          <cell r="BP3022">
            <v>0.20080321300000001</v>
          </cell>
          <cell r="BQ3022">
            <v>27.309236949999999</v>
          </cell>
          <cell r="BR3022">
            <v>50.401606430000001</v>
          </cell>
          <cell r="BS3022">
            <v>67.670682729999996</v>
          </cell>
          <cell r="BT3022">
            <v>99.598393569999999</v>
          </cell>
          <cell r="BU3022">
            <v>5.020080321</v>
          </cell>
          <cell r="BV3022">
            <v>23.89558233</v>
          </cell>
          <cell r="BW3022">
            <v>51.606425700000003</v>
          </cell>
          <cell r="BX3022">
            <v>73.293172690000006</v>
          </cell>
          <cell r="BY3022">
            <v>98.19277108</v>
          </cell>
          <cell r="BZ3022">
            <v>0.80321285099999995</v>
          </cell>
          <cell r="CA3022">
            <v>22.289156630000001</v>
          </cell>
          <cell r="CB3022">
            <v>47.389558229999999</v>
          </cell>
          <cell r="CC3022">
            <v>74.698795180000005</v>
          </cell>
          <cell r="CD3022">
            <v>100</v>
          </cell>
          <cell r="CE3022">
            <v>0.40160642600000002</v>
          </cell>
          <cell r="CF3022">
            <v>26.506024100000001</v>
          </cell>
          <cell r="CG3022">
            <v>52.20883534</v>
          </cell>
          <cell r="CH3022">
            <v>75.90361446</v>
          </cell>
          <cell r="CI3022">
            <v>98.995983940000002</v>
          </cell>
          <cell r="CJ3022">
            <v>0.20080321300000001</v>
          </cell>
          <cell r="CK3022">
            <v>27.710843369999999</v>
          </cell>
          <cell r="CL3022">
            <v>51.80722892</v>
          </cell>
          <cell r="CM3022">
            <v>70.883534139999995</v>
          </cell>
          <cell r="CN3022">
            <v>98.19277108</v>
          </cell>
          <cell r="CO3022">
            <v>0.602409639</v>
          </cell>
          <cell r="CP3022">
            <v>21.485943779999999</v>
          </cell>
          <cell r="CQ3022">
            <v>48.995983940000002</v>
          </cell>
          <cell r="CR3022">
            <v>75.702811240000003</v>
          </cell>
          <cell r="CS3022">
            <v>99.799196789999996</v>
          </cell>
          <cell r="CT3022">
            <v>1.004016064</v>
          </cell>
          <cell r="CU3022">
            <v>26.10441767</v>
          </cell>
          <cell r="CV3022">
            <v>49.598393569999999</v>
          </cell>
          <cell r="CW3022">
            <v>79.116465860000005</v>
          </cell>
          <cell r="CX3022">
            <v>100</v>
          </cell>
          <cell r="CY3022">
            <v>0.20080321300000001</v>
          </cell>
          <cell r="CZ3022">
            <v>27.309236949999999</v>
          </cell>
          <cell r="DA3022">
            <v>51.405622489999999</v>
          </cell>
          <cell r="DB3022">
            <v>69.477911649999996</v>
          </cell>
          <cell r="DC3022">
            <v>99.598393569999999</v>
          </cell>
          <cell r="DD3022">
            <v>0.40160642600000002</v>
          </cell>
          <cell r="DE3022">
            <v>26.907630520000001</v>
          </cell>
          <cell r="DF3022">
            <v>53.815261040000003</v>
          </cell>
          <cell r="DG3022">
            <v>76.907630519999998</v>
          </cell>
          <cell r="DH3022">
            <v>99.799196789999996</v>
          </cell>
          <cell r="DI3022">
            <v>0.80321285099999995</v>
          </cell>
          <cell r="DJ3022">
            <v>24.497991970000001</v>
          </cell>
          <cell r="DK3022">
            <v>51.405622489999999</v>
          </cell>
          <cell r="DL3022">
            <v>74.09638554</v>
          </cell>
          <cell r="DM3022">
            <v>100</v>
          </cell>
          <cell r="DN3022">
            <v>0.20080321300000001</v>
          </cell>
          <cell r="DO3022">
            <v>21.084337349999998</v>
          </cell>
          <cell r="DP3022">
            <v>43.373493979999999</v>
          </cell>
          <cell r="DQ3022">
            <v>69.879518070000003</v>
          </cell>
          <cell r="DR3022">
            <v>99.598393569999999</v>
          </cell>
          <cell r="DS3022">
            <v>0.20080321300000001</v>
          </cell>
          <cell r="DT3022">
            <v>26.706827310000001</v>
          </cell>
          <cell r="DU3022">
            <v>51.405622489999999</v>
          </cell>
          <cell r="DV3022">
            <v>70.682730919999997</v>
          </cell>
          <cell r="DW3022">
            <v>99.598393569999999</v>
          </cell>
          <cell r="DX3022">
            <v>0.40160642600000002</v>
          </cell>
          <cell r="DY3022">
            <v>26.907630520000001</v>
          </cell>
          <cell r="DZ3022">
            <v>53.815261040000003</v>
          </cell>
          <cell r="EA3022">
            <v>77.710843370000006</v>
          </cell>
          <cell r="EB3022">
            <v>98.995983940000002</v>
          </cell>
          <cell r="EC3022">
            <v>0.80321285099999995</v>
          </cell>
          <cell r="ED3022">
            <v>22.489959840000001</v>
          </cell>
          <cell r="EE3022">
            <v>46.385542170000001</v>
          </cell>
          <cell r="EF3022">
            <v>74.698795180000005</v>
          </cell>
          <cell r="EG3022">
            <v>100</v>
          </cell>
          <cell r="EH3022">
            <v>0.40160642600000002</v>
          </cell>
          <cell r="EI3022">
            <v>26.506024100000001</v>
          </cell>
          <cell r="EJ3022">
            <v>52.610441770000001</v>
          </cell>
          <cell r="EK3022">
            <v>77.710843370000006</v>
          </cell>
        </row>
        <row r="3023">
          <cell r="B3023" t="str">
            <v>PKP406ESE</v>
          </cell>
          <cell r="C3023">
            <v>0.80321285099999995</v>
          </cell>
          <cell r="D3023">
            <v>22.489959840000001</v>
          </cell>
          <cell r="E3023">
            <v>46.385542170000001</v>
          </cell>
          <cell r="F3023">
            <v>75.301204819999995</v>
          </cell>
          <cell r="G3023">
            <v>100</v>
          </cell>
          <cell r="H3023">
            <v>0.40160642600000002</v>
          </cell>
          <cell r="I3023">
            <v>26.30522088</v>
          </cell>
          <cell r="J3023">
            <v>52.811244979999998</v>
          </cell>
          <cell r="K3023">
            <v>75.90361446</v>
          </cell>
          <cell r="L3023">
            <v>99.598393569999999</v>
          </cell>
          <cell r="M3023">
            <v>0.20080321300000001</v>
          </cell>
          <cell r="N3023">
            <v>27.510040159999999</v>
          </cell>
          <cell r="O3023">
            <v>51.606425700000003</v>
          </cell>
          <cell r="P3023">
            <v>70.682730919999997</v>
          </cell>
          <cell r="Q3023">
            <v>98.19277108</v>
          </cell>
          <cell r="R3023">
            <v>0.602409639</v>
          </cell>
          <cell r="S3023">
            <v>24.899598390000001</v>
          </cell>
          <cell r="T3023">
            <v>51.204819280000002</v>
          </cell>
          <cell r="U3023">
            <v>79.317269080000003</v>
          </cell>
          <cell r="V3023">
            <v>100</v>
          </cell>
          <cell r="W3023">
            <v>0.20080321300000001</v>
          </cell>
          <cell r="X3023">
            <v>25.90361446</v>
          </cell>
          <cell r="Y3023">
            <v>45.98393574</v>
          </cell>
          <cell r="Z3023">
            <v>68.875502010000005</v>
          </cell>
          <cell r="AA3023">
            <v>98.995983940000002</v>
          </cell>
          <cell r="AB3023">
            <v>2.0080321290000001</v>
          </cell>
          <cell r="AC3023">
            <v>23.293172689999999</v>
          </cell>
          <cell r="AD3023">
            <v>51.80722892</v>
          </cell>
          <cell r="AE3023">
            <v>71.084337349999998</v>
          </cell>
          <cell r="AF3023">
            <v>99.598393569999999</v>
          </cell>
          <cell r="AG3023">
            <v>0.40160642600000002</v>
          </cell>
          <cell r="AH3023">
            <v>25.100401609999999</v>
          </cell>
          <cell r="AI3023">
            <v>49.598393569999999</v>
          </cell>
          <cell r="AJ3023">
            <v>77.108433730000002</v>
          </cell>
          <cell r="AK3023">
            <v>100</v>
          </cell>
          <cell r="AL3023">
            <v>0.20080321300000001</v>
          </cell>
          <cell r="AM3023">
            <v>21.084337349999998</v>
          </cell>
          <cell r="AN3023">
            <v>44.779116469999998</v>
          </cell>
          <cell r="AO3023">
            <v>66.465863450000001</v>
          </cell>
          <cell r="AP3023">
            <v>96.586345379999997</v>
          </cell>
          <cell r="AQ3023">
            <v>2.0080321290000001</v>
          </cell>
          <cell r="AR3023">
            <v>23.293172689999999</v>
          </cell>
          <cell r="AS3023">
            <v>52.008032129999997</v>
          </cell>
          <cell r="AT3023">
            <v>71.084337349999998</v>
          </cell>
          <cell r="AU3023">
            <v>99.598393569999999</v>
          </cell>
          <cell r="AV3023">
            <v>0.602409639</v>
          </cell>
          <cell r="AW3023">
            <v>24.497991970000001</v>
          </cell>
          <cell r="AX3023">
            <v>54.01606426</v>
          </cell>
          <cell r="AY3023">
            <v>79.718875499999996</v>
          </cell>
          <cell r="AZ3023">
            <v>100</v>
          </cell>
          <cell r="BA3023">
            <v>0.40160642600000002</v>
          </cell>
          <cell r="BB3023">
            <v>24.698795180000001</v>
          </cell>
          <cell r="BC3023">
            <v>44.377510039999997</v>
          </cell>
          <cell r="BD3023">
            <v>70.080321290000001</v>
          </cell>
          <cell r="BE3023">
            <v>98.995983940000002</v>
          </cell>
          <cell r="BF3023">
            <v>0.20080321300000001</v>
          </cell>
          <cell r="BG3023">
            <v>26.706827310000001</v>
          </cell>
          <cell r="BH3023">
            <v>51.405622489999999</v>
          </cell>
          <cell r="BI3023">
            <v>70.682730919999997</v>
          </cell>
          <cell r="BJ3023">
            <v>99.598393569999999</v>
          </cell>
          <cell r="BK3023">
            <v>0.602409639</v>
          </cell>
          <cell r="BL3023">
            <v>23.092369479999999</v>
          </cell>
          <cell r="BM3023">
            <v>49.196787149999999</v>
          </cell>
          <cell r="BN3023">
            <v>76.907630519999998</v>
          </cell>
          <cell r="BO3023">
            <v>100</v>
          </cell>
          <cell r="BP3023">
            <v>0.20080321300000001</v>
          </cell>
          <cell r="BQ3023">
            <v>27.309236949999999</v>
          </cell>
          <cell r="BR3023">
            <v>50.401606430000001</v>
          </cell>
          <cell r="BS3023">
            <v>67.670682729999996</v>
          </cell>
          <cell r="BT3023">
            <v>99.598393569999999</v>
          </cell>
          <cell r="BU3023">
            <v>5.020080321</v>
          </cell>
          <cell r="BV3023">
            <v>23.89558233</v>
          </cell>
          <cell r="BW3023">
            <v>51.606425700000003</v>
          </cell>
          <cell r="BX3023">
            <v>73.293172690000006</v>
          </cell>
          <cell r="BY3023">
            <v>98.19277108</v>
          </cell>
          <cell r="BZ3023">
            <v>0.80321285099999995</v>
          </cell>
          <cell r="CA3023">
            <v>22.289156630000001</v>
          </cell>
          <cell r="CB3023">
            <v>47.389558229999999</v>
          </cell>
          <cell r="CC3023">
            <v>74.698795180000005</v>
          </cell>
          <cell r="CD3023">
            <v>100</v>
          </cell>
          <cell r="CE3023">
            <v>0.40160642600000002</v>
          </cell>
          <cell r="CF3023">
            <v>26.506024100000001</v>
          </cell>
          <cell r="CG3023">
            <v>52.20883534</v>
          </cell>
          <cell r="CH3023">
            <v>75.90361446</v>
          </cell>
          <cell r="CI3023">
            <v>98.995983940000002</v>
          </cell>
          <cell r="CJ3023">
            <v>0.20080321300000001</v>
          </cell>
          <cell r="CK3023">
            <v>27.710843369999999</v>
          </cell>
          <cell r="CL3023">
            <v>51.80722892</v>
          </cell>
          <cell r="CM3023">
            <v>70.883534139999995</v>
          </cell>
          <cell r="CN3023">
            <v>98.19277108</v>
          </cell>
          <cell r="CO3023">
            <v>0.602409639</v>
          </cell>
          <cell r="CP3023">
            <v>21.485943779999999</v>
          </cell>
          <cell r="CQ3023">
            <v>48.995983940000002</v>
          </cell>
          <cell r="CR3023">
            <v>75.702811240000003</v>
          </cell>
          <cell r="CS3023">
            <v>99.799196789999996</v>
          </cell>
          <cell r="CT3023">
            <v>1.004016064</v>
          </cell>
          <cell r="CU3023">
            <v>26.10441767</v>
          </cell>
          <cell r="CV3023">
            <v>49.598393569999999</v>
          </cell>
          <cell r="CW3023">
            <v>79.116465860000005</v>
          </cell>
          <cell r="CX3023">
            <v>100</v>
          </cell>
          <cell r="CY3023">
            <v>0.20080321300000001</v>
          </cell>
          <cell r="CZ3023">
            <v>27.309236949999999</v>
          </cell>
          <cell r="DA3023">
            <v>51.405622489999999</v>
          </cell>
          <cell r="DB3023">
            <v>69.477911649999996</v>
          </cell>
          <cell r="DC3023">
            <v>99.598393569999999</v>
          </cell>
          <cell r="DD3023">
            <v>0.40160642600000002</v>
          </cell>
          <cell r="DE3023">
            <v>26.907630520000001</v>
          </cell>
          <cell r="DF3023">
            <v>53.815261040000003</v>
          </cell>
          <cell r="DG3023">
            <v>76.907630519999998</v>
          </cell>
          <cell r="DH3023">
            <v>99.799196789999996</v>
          </cell>
          <cell r="DI3023">
            <v>0.80321285099999995</v>
          </cell>
          <cell r="DJ3023">
            <v>24.497991970000001</v>
          </cell>
          <cell r="DK3023">
            <v>51.405622489999999</v>
          </cell>
          <cell r="DL3023">
            <v>74.09638554</v>
          </cell>
          <cell r="DM3023">
            <v>100</v>
          </cell>
          <cell r="DN3023">
            <v>0.20080321300000001</v>
          </cell>
          <cell r="DO3023">
            <v>21.084337349999998</v>
          </cell>
          <cell r="DP3023">
            <v>43.373493979999999</v>
          </cell>
          <cell r="DQ3023">
            <v>69.879518070000003</v>
          </cell>
          <cell r="DR3023">
            <v>99.598393569999999</v>
          </cell>
          <cell r="DS3023">
            <v>0.20080321300000001</v>
          </cell>
          <cell r="DT3023">
            <v>26.706827310000001</v>
          </cell>
          <cell r="DU3023">
            <v>51.405622489999999</v>
          </cell>
          <cell r="DV3023">
            <v>70.682730919999997</v>
          </cell>
          <cell r="DW3023">
            <v>99.598393569999999</v>
          </cell>
          <cell r="DX3023">
            <v>0.40160642600000002</v>
          </cell>
          <cell r="DY3023">
            <v>26.907630520000001</v>
          </cell>
          <cell r="DZ3023">
            <v>53.815261040000003</v>
          </cell>
          <cell r="EA3023">
            <v>77.710843370000006</v>
          </cell>
          <cell r="EB3023">
            <v>98.995983940000002</v>
          </cell>
          <cell r="EC3023">
            <v>0.80321285099999995</v>
          </cell>
          <cell r="ED3023">
            <v>22.489959840000001</v>
          </cell>
          <cell r="EE3023">
            <v>46.385542170000001</v>
          </cell>
          <cell r="EF3023">
            <v>74.698795180000005</v>
          </cell>
          <cell r="EG3023">
            <v>100</v>
          </cell>
          <cell r="EH3023">
            <v>0.40160642600000002</v>
          </cell>
          <cell r="EI3023">
            <v>26.506024100000001</v>
          </cell>
          <cell r="EJ3023">
            <v>52.610441770000001</v>
          </cell>
          <cell r="EK3023">
            <v>77.710843370000006</v>
          </cell>
        </row>
        <row r="3024">
          <cell r="B3024" t="str">
            <v>WZF131TCQ</v>
          </cell>
          <cell r="C3024">
            <v>0.80321285099999995</v>
          </cell>
          <cell r="D3024">
            <v>22.489959840000001</v>
          </cell>
          <cell r="E3024">
            <v>46.385542170000001</v>
          </cell>
          <cell r="F3024">
            <v>75.301204819999995</v>
          </cell>
          <cell r="G3024">
            <v>100</v>
          </cell>
          <cell r="H3024">
            <v>0.40160642600000002</v>
          </cell>
          <cell r="I3024">
            <v>26.30522088</v>
          </cell>
          <cell r="J3024">
            <v>52.811244979999998</v>
          </cell>
          <cell r="K3024">
            <v>75.90361446</v>
          </cell>
          <cell r="L3024">
            <v>99.598393569999999</v>
          </cell>
          <cell r="M3024">
            <v>0.20080321300000001</v>
          </cell>
          <cell r="N3024">
            <v>27.510040159999999</v>
          </cell>
          <cell r="O3024">
            <v>51.606425700000003</v>
          </cell>
          <cell r="P3024">
            <v>70.682730919999997</v>
          </cell>
          <cell r="Q3024">
            <v>98.19277108</v>
          </cell>
          <cell r="R3024">
            <v>0.602409639</v>
          </cell>
          <cell r="S3024">
            <v>24.899598390000001</v>
          </cell>
          <cell r="T3024">
            <v>51.204819280000002</v>
          </cell>
          <cell r="U3024">
            <v>79.317269080000003</v>
          </cell>
          <cell r="V3024">
            <v>100</v>
          </cell>
          <cell r="W3024">
            <v>0.20080321300000001</v>
          </cell>
          <cell r="X3024">
            <v>25.90361446</v>
          </cell>
          <cell r="Y3024">
            <v>45.98393574</v>
          </cell>
          <cell r="Z3024">
            <v>68.875502010000005</v>
          </cell>
          <cell r="AA3024">
            <v>98.995983940000002</v>
          </cell>
          <cell r="AB3024">
            <v>2.0080321290000001</v>
          </cell>
          <cell r="AC3024">
            <v>23.293172689999999</v>
          </cell>
          <cell r="AD3024">
            <v>51.80722892</v>
          </cell>
          <cell r="AE3024">
            <v>71.084337349999998</v>
          </cell>
          <cell r="AF3024">
            <v>99.598393569999999</v>
          </cell>
          <cell r="AG3024">
            <v>0.40160642600000002</v>
          </cell>
          <cell r="AH3024">
            <v>25.100401609999999</v>
          </cell>
          <cell r="AI3024">
            <v>49.598393569999999</v>
          </cell>
          <cell r="AJ3024">
            <v>77.108433730000002</v>
          </cell>
          <cell r="AK3024">
            <v>100</v>
          </cell>
          <cell r="AL3024">
            <v>0.20080321300000001</v>
          </cell>
          <cell r="AM3024">
            <v>21.084337349999998</v>
          </cell>
          <cell r="AN3024">
            <v>44.779116469999998</v>
          </cell>
          <cell r="AO3024">
            <v>66.465863450000001</v>
          </cell>
          <cell r="AP3024">
            <v>96.586345379999997</v>
          </cell>
          <cell r="AQ3024">
            <v>2.0080321290000001</v>
          </cell>
          <cell r="AR3024">
            <v>23.293172689999999</v>
          </cell>
          <cell r="AS3024">
            <v>52.008032129999997</v>
          </cell>
          <cell r="AT3024">
            <v>71.084337349999998</v>
          </cell>
          <cell r="AU3024">
            <v>99.598393569999999</v>
          </cell>
          <cell r="AV3024">
            <v>0.602409639</v>
          </cell>
          <cell r="AW3024">
            <v>24.497991970000001</v>
          </cell>
          <cell r="AX3024">
            <v>54.01606426</v>
          </cell>
          <cell r="AY3024">
            <v>79.718875499999996</v>
          </cell>
          <cell r="AZ3024">
            <v>100</v>
          </cell>
          <cell r="BA3024">
            <v>0.40160642600000002</v>
          </cell>
          <cell r="BB3024">
            <v>24.698795180000001</v>
          </cell>
          <cell r="BC3024">
            <v>44.377510039999997</v>
          </cell>
          <cell r="BD3024">
            <v>70.080321290000001</v>
          </cell>
          <cell r="BE3024">
            <v>98.995983940000002</v>
          </cell>
          <cell r="BF3024">
            <v>0.20080321300000001</v>
          </cell>
          <cell r="BG3024">
            <v>26.706827310000001</v>
          </cell>
          <cell r="BH3024">
            <v>51.405622489999999</v>
          </cell>
          <cell r="BI3024">
            <v>70.682730919999997</v>
          </cell>
          <cell r="BJ3024">
            <v>99.598393569999999</v>
          </cell>
          <cell r="BK3024">
            <v>0.602409639</v>
          </cell>
          <cell r="BL3024">
            <v>23.092369479999999</v>
          </cell>
          <cell r="BM3024">
            <v>49.196787149999999</v>
          </cell>
          <cell r="BN3024">
            <v>76.907630519999998</v>
          </cell>
          <cell r="BO3024">
            <v>100</v>
          </cell>
          <cell r="BP3024">
            <v>0.20080321300000001</v>
          </cell>
          <cell r="BQ3024">
            <v>27.309236949999999</v>
          </cell>
          <cell r="BR3024">
            <v>50.401606430000001</v>
          </cell>
          <cell r="BS3024">
            <v>67.670682729999996</v>
          </cell>
          <cell r="BT3024">
            <v>99.598393569999999</v>
          </cell>
          <cell r="BU3024">
            <v>5.020080321</v>
          </cell>
          <cell r="BV3024">
            <v>23.89558233</v>
          </cell>
          <cell r="BW3024">
            <v>51.606425700000003</v>
          </cell>
          <cell r="BX3024">
            <v>73.293172690000006</v>
          </cell>
          <cell r="BY3024">
            <v>98.19277108</v>
          </cell>
          <cell r="BZ3024">
            <v>0.80321285099999995</v>
          </cell>
          <cell r="CA3024">
            <v>22.289156630000001</v>
          </cell>
          <cell r="CB3024">
            <v>47.389558229999999</v>
          </cell>
          <cell r="CC3024">
            <v>74.698795180000005</v>
          </cell>
          <cell r="CD3024">
            <v>100</v>
          </cell>
          <cell r="CE3024">
            <v>0.40160642600000002</v>
          </cell>
          <cell r="CF3024">
            <v>26.506024100000001</v>
          </cell>
          <cell r="CG3024">
            <v>52.20883534</v>
          </cell>
          <cell r="CH3024">
            <v>75.90361446</v>
          </cell>
          <cell r="CI3024">
            <v>98.995983940000002</v>
          </cell>
          <cell r="CJ3024">
            <v>0.20080321300000001</v>
          </cell>
          <cell r="CK3024">
            <v>27.710843369999999</v>
          </cell>
          <cell r="CL3024">
            <v>51.80722892</v>
          </cell>
          <cell r="CM3024">
            <v>70.883534139999995</v>
          </cell>
          <cell r="CN3024">
            <v>98.19277108</v>
          </cell>
          <cell r="CO3024">
            <v>0.602409639</v>
          </cell>
          <cell r="CP3024">
            <v>21.485943779999999</v>
          </cell>
          <cell r="CQ3024">
            <v>48.995983940000002</v>
          </cell>
          <cell r="CR3024">
            <v>75.702811240000003</v>
          </cell>
          <cell r="CS3024">
            <v>99.799196789999996</v>
          </cell>
          <cell r="CT3024">
            <v>1.004016064</v>
          </cell>
          <cell r="CU3024">
            <v>26.10441767</v>
          </cell>
          <cell r="CV3024">
            <v>49.598393569999999</v>
          </cell>
          <cell r="CW3024">
            <v>79.116465860000005</v>
          </cell>
          <cell r="CX3024">
            <v>100</v>
          </cell>
          <cell r="CY3024">
            <v>0.20080321300000001</v>
          </cell>
          <cell r="CZ3024">
            <v>27.309236949999999</v>
          </cell>
          <cell r="DA3024">
            <v>51.405622489999999</v>
          </cell>
          <cell r="DB3024">
            <v>69.477911649999996</v>
          </cell>
          <cell r="DC3024">
            <v>99.598393569999999</v>
          </cell>
          <cell r="DD3024">
            <v>0.40160642600000002</v>
          </cell>
          <cell r="DE3024">
            <v>26.907630520000001</v>
          </cell>
          <cell r="DF3024">
            <v>53.815261040000003</v>
          </cell>
          <cell r="DG3024">
            <v>76.907630519999998</v>
          </cell>
          <cell r="DH3024">
            <v>99.799196789999996</v>
          </cell>
          <cell r="DI3024">
            <v>0.80321285099999995</v>
          </cell>
          <cell r="DJ3024">
            <v>24.497991970000001</v>
          </cell>
          <cell r="DK3024">
            <v>51.405622489999999</v>
          </cell>
          <cell r="DL3024">
            <v>74.09638554</v>
          </cell>
          <cell r="DM3024">
            <v>100</v>
          </cell>
          <cell r="DN3024">
            <v>0.20080321300000001</v>
          </cell>
          <cell r="DO3024">
            <v>21.084337349999998</v>
          </cell>
          <cell r="DP3024">
            <v>43.373493979999999</v>
          </cell>
          <cell r="DQ3024">
            <v>69.879518070000003</v>
          </cell>
          <cell r="DR3024">
            <v>99.598393569999999</v>
          </cell>
          <cell r="DS3024">
            <v>0.20080321300000001</v>
          </cell>
          <cell r="DT3024">
            <v>26.706827310000001</v>
          </cell>
          <cell r="DU3024">
            <v>51.405622489999999</v>
          </cell>
          <cell r="DV3024">
            <v>70.682730919999997</v>
          </cell>
          <cell r="DW3024">
            <v>99.598393569999999</v>
          </cell>
          <cell r="DX3024">
            <v>0.40160642600000002</v>
          </cell>
          <cell r="DY3024">
            <v>26.907630520000001</v>
          </cell>
          <cell r="DZ3024">
            <v>53.815261040000003</v>
          </cell>
          <cell r="EA3024">
            <v>77.710843370000006</v>
          </cell>
          <cell r="EB3024">
            <v>98.995983940000002</v>
          </cell>
          <cell r="EC3024">
            <v>0.80321285099999995</v>
          </cell>
          <cell r="ED3024">
            <v>22.489959840000001</v>
          </cell>
          <cell r="EE3024">
            <v>46.385542170000001</v>
          </cell>
          <cell r="EF3024">
            <v>74.698795180000005</v>
          </cell>
          <cell r="EG3024">
            <v>100</v>
          </cell>
          <cell r="EH3024">
            <v>0.40160642600000002</v>
          </cell>
          <cell r="EI3024">
            <v>26.506024100000001</v>
          </cell>
          <cell r="EJ3024">
            <v>52.610441770000001</v>
          </cell>
          <cell r="EK3024">
            <v>77.710843370000006</v>
          </cell>
        </row>
        <row r="3025">
          <cell r="B3025" t="str">
            <v>ASV593OIH</v>
          </cell>
          <cell r="C3025">
            <v>0.80321285099999995</v>
          </cell>
          <cell r="D3025">
            <v>21.485943779999999</v>
          </cell>
          <cell r="E3025">
            <v>46.385542170000001</v>
          </cell>
          <cell r="F3025">
            <v>75.301204819999995</v>
          </cell>
          <cell r="G3025">
            <v>100</v>
          </cell>
          <cell r="H3025">
            <v>0.40160642600000002</v>
          </cell>
          <cell r="I3025">
            <v>26.506024100000001</v>
          </cell>
          <cell r="J3025">
            <v>52.811244979999998</v>
          </cell>
          <cell r="K3025">
            <v>75.90361446</v>
          </cell>
          <cell r="L3025">
            <v>99.598393569999999</v>
          </cell>
          <cell r="M3025">
            <v>0.20080321300000001</v>
          </cell>
          <cell r="N3025">
            <v>27.510040159999999</v>
          </cell>
          <cell r="O3025">
            <v>51.606425700000003</v>
          </cell>
          <cell r="P3025">
            <v>70.883534139999995</v>
          </cell>
          <cell r="Q3025">
            <v>98.19277108</v>
          </cell>
          <cell r="R3025">
            <v>0.602409639</v>
          </cell>
          <cell r="S3025">
            <v>24.899598390000001</v>
          </cell>
          <cell r="T3025">
            <v>51.204819280000002</v>
          </cell>
          <cell r="U3025">
            <v>79.317269080000003</v>
          </cell>
          <cell r="V3025">
            <v>100</v>
          </cell>
          <cell r="W3025">
            <v>0.20080321300000001</v>
          </cell>
          <cell r="X3025">
            <v>24.297188760000001</v>
          </cell>
          <cell r="Y3025">
            <v>45.582329319999999</v>
          </cell>
          <cell r="Z3025">
            <v>68.674698800000002</v>
          </cell>
          <cell r="AA3025">
            <v>98.995983940000002</v>
          </cell>
          <cell r="AB3025">
            <v>2.0080321290000001</v>
          </cell>
          <cell r="AC3025">
            <v>24.09638554</v>
          </cell>
          <cell r="AD3025">
            <v>52.008032129999997</v>
          </cell>
          <cell r="AE3025">
            <v>71.887550200000007</v>
          </cell>
          <cell r="AF3025">
            <v>99.598393569999999</v>
          </cell>
          <cell r="AG3025">
            <v>0.40160642600000002</v>
          </cell>
          <cell r="AH3025">
            <v>25.100401609999999</v>
          </cell>
          <cell r="AI3025">
            <v>49.598393569999999</v>
          </cell>
          <cell r="AJ3025">
            <v>77.108433730000002</v>
          </cell>
          <cell r="AK3025">
            <v>100</v>
          </cell>
          <cell r="AL3025">
            <v>0.20080321300000001</v>
          </cell>
          <cell r="AM3025">
            <v>21.8875502</v>
          </cell>
          <cell r="AN3025">
            <v>44.578313250000001</v>
          </cell>
          <cell r="AO3025">
            <v>66.064257029999993</v>
          </cell>
          <cell r="AP3025">
            <v>96.586345379999997</v>
          </cell>
          <cell r="AQ3025">
            <v>2.0080321290000001</v>
          </cell>
          <cell r="AR3025">
            <v>23.293172689999999</v>
          </cell>
          <cell r="AS3025">
            <v>53.012048190000002</v>
          </cell>
          <cell r="AT3025">
            <v>73.293172690000006</v>
          </cell>
          <cell r="AU3025">
            <v>99.598393569999999</v>
          </cell>
          <cell r="AV3025">
            <v>0.602409639</v>
          </cell>
          <cell r="AW3025">
            <v>23.092369479999999</v>
          </cell>
          <cell r="AX3025">
            <v>52.610441770000001</v>
          </cell>
          <cell r="AY3025">
            <v>79.718875499999996</v>
          </cell>
          <cell r="AZ3025">
            <v>100</v>
          </cell>
          <cell r="BA3025">
            <v>0.40160642600000002</v>
          </cell>
          <cell r="BB3025">
            <v>24.698795180000001</v>
          </cell>
          <cell r="BC3025">
            <v>44.377510039999997</v>
          </cell>
          <cell r="BD3025">
            <v>70.080321290000001</v>
          </cell>
          <cell r="BE3025">
            <v>98.995983940000002</v>
          </cell>
          <cell r="BF3025">
            <v>0.20080321300000001</v>
          </cell>
          <cell r="BG3025">
            <v>26.706827310000001</v>
          </cell>
          <cell r="BH3025">
            <v>51.405622489999999</v>
          </cell>
          <cell r="BI3025">
            <v>70.883534139999995</v>
          </cell>
          <cell r="BJ3025">
            <v>99.598393569999999</v>
          </cell>
          <cell r="BK3025">
            <v>0.602409639</v>
          </cell>
          <cell r="BL3025">
            <v>23.092369479999999</v>
          </cell>
          <cell r="BM3025">
            <v>49.196787149999999</v>
          </cell>
          <cell r="BN3025">
            <v>77.108433730000002</v>
          </cell>
          <cell r="BO3025">
            <v>100</v>
          </cell>
          <cell r="BP3025">
            <v>0.20080321300000001</v>
          </cell>
          <cell r="BQ3025">
            <v>27.108433730000002</v>
          </cell>
          <cell r="BR3025">
            <v>48.594377510000001</v>
          </cell>
          <cell r="BS3025">
            <v>67.670682729999996</v>
          </cell>
          <cell r="BT3025">
            <v>99.598393569999999</v>
          </cell>
          <cell r="BU3025">
            <v>5.020080321</v>
          </cell>
          <cell r="BV3025">
            <v>27.710843369999999</v>
          </cell>
          <cell r="BW3025">
            <v>51.80722892</v>
          </cell>
          <cell r="BX3025">
            <v>74.899598389999994</v>
          </cell>
          <cell r="BY3025">
            <v>98.19277108</v>
          </cell>
          <cell r="BZ3025">
            <v>0.80321285099999995</v>
          </cell>
          <cell r="CA3025">
            <v>21.485943779999999</v>
          </cell>
          <cell r="CB3025">
            <v>47.389558229999999</v>
          </cell>
          <cell r="CC3025">
            <v>74.698795180000005</v>
          </cell>
          <cell r="CD3025">
            <v>100</v>
          </cell>
          <cell r="CE3025">
            <v>0.40160642600000002</v>
          </cell>
          <cell r="CF3025">
            <v>26.506024100000001</v>
          </cell>
          <cell r="CG3025">
            <v>52.20883534</v>
          </cell>
          <cell r="CH3025">
            <v>76.907630519999998</v>
          </cell>
          <cell r="CI3025">
            <v>98.995983940000002</v>
          </cell>
          <cell r="CJ3025">
            <v>0.20080321300000001</v>
          </cell>
          <cell r="CK3025">
            <v>27.710843369999999</v>
          </cell>
          <cell r="CL3025">
            <v>51.80722892</v>
          </cell>
          <cell r="CM3025">
            <v>70.883534139999995</v>
          </cell>
          <cell r="CN3025">
            <v>98.19277108</v>
          </cell>
          <cell r="CO3025">
            <v>0.602409639</v>
          </cell>
          <cell r="CP3025">
            <v>21.485943779999999</v>
          </cell>
          <cell r="CQ3025">
            <v>48.995983940000002</v>
          </cell>
          <cell r="CR3025">
            <v>75.702811240000003</v>
          </cell>
          <cell r="CS3025">
            <v>99.799196789999996</v>
          </cell>
          <cell r="CT3025">
            <v>1.004016064</v>
          </cell>
          <cell r="CU3025">
            <v>26.10441767</v>
          </cell>
          <cell r="CV3025">
            <v>49.598393569999999</v>
          </cell>
          <cell r="CW3025">
            <v>79.317269080000003</v>
          </cell>
          <cell r="CX3025">
            <v>100</v>
          </cell>
          <cell r="CY3025">
            <v>0.20080321300000001</v>
          </cell>
          <cell r="CZ3025">
            <v>27.309236949999999</v>
          </cell>
          <cell r="DA3025">
            <v>51.606425700000003</v>
          </cell>
          <cell r="DB3025">
            <v>69.678714859999999</v>
          </cell>
          <cell r="DC3025">
            <v>99.598393569999999</v>
          </cell>
          <cell r="DD3025">
            <v>0.40160642600000002</v>
          </cell>
          <cell r="DE3025">
            <v>26.907630520000001</v>
          </cell>
          <cell r="DF3025">
            <v>52.811244979999998</v>
          </cell>
          <cell r="DG3025">
            <v>76.907630519999998</v>
          </cell>
          <cell r="DH3025">
            <v>99.799196789999996</v>
          </cell>
          <cell r="DI3025">
            <v>0.80321285099999995</v>
          </cell>
          <cell r="DJ3025">
            <v>24.899598390000001</v>
          </cell>
          <cell r="DK3025">
            <v>51.606425700000003</v>
          </cell>
          <cell r="DL3025">
            <v>74.297188759999997</v>
          </cell>
          <cell r="DM3025">
            <v>100</v>
          </cell>
          <cell r="DN3025">
            <v>0.20080321300000001</v>
          </cell>
          <cell r="DO3025">
            <v>21.084337349999998</v>
          </cell>
          <cell r="DP3025">
            <v>42.971887549999998</v>
          </cell>
          <cell r="DQ3025">
            <v>69.879518070000003</v>
          </cell>
          <cell r="DR3025">
            <v>99.598393569999999</v>
          </cell>
          <cell r="DS3025">
            <v>0.20080321300000001</v>
          </cell>
          <cell r="DT3025">
            <v>26.706827310000001</v>
          </cell>
          <cell r="DU3025">
            <v>51.405622489999999</v>
          </cell>
          <cell r="DV3025">
            <v>70.883534139999995</v>
          </cell>
          <cell r="DW3025">
            <v>99.598393569999999</v>
          </cell>
          <cell r="DX3025">
            <v>0.40160642600000002</v>
          </cell>
          <cell r="DY3025">
            <v>28.31325301</v>
          </cell>
          <cell r="DZ3025">
            <v>53.815261040000003</v>
          </cell>
          <cell r="EA3025">
            <v>77.710843370000006</v>
          </cell>
          <cell r="EB3025">
            <v>98.995983940000002</v>
          </cell>
          <cell r="EC3025">
            <v>0.80321285099999995</v>
          </cell>
          <cell r="ED3025">
            <v>22.489959840000001</v>
          </cell>
          <cell r="EE3025">
            <v>46.385542170000001</v>
          </cell>
          <cell r="EF3025">
            <v>74.297188759999997</v>
          </cell>
          <cell r="EG3025">
            <v>100</v>
          </cell>
          <cell r="EH3025">
            <v>0.40160642600000002</v>
          </cell>
          <cell r="EI3025">
            <v>26.30522088</v>
          </cell>
          <cell r="EJ3025">
            <v>52.20883534</v>
          </cell>
          <cell r="EK3025">
            <v>77.710843370000006</v>
          </cell>
        </row>
        <row r="3026">
          <cell r="B3026" t="str">
            <v>JHL656SJP</v>
          </cell>
          <cell r="C3026">
            <v>0.80321285099999995</v>
          </cell>
          <cell r="D3026">
            <v>22.489959840000001</v>
          </cell>
          <cell r="E3026">
            <v>46.385542170000001</v>
          </cell>
          <cell r="F3026">
            <v>75.301204819999995</v>
          </cell>
          <cell r="G3026">
            <v>100</v>
          </cell>
          <cell r="H3026">
            <v>0.40160642600000002</v>
          </cell>
          <cell r="I3026">
            <v>26.30522088</v>
          </cell>
          <cell r="J3026">
            <v>52.811244979999998</v>
          </cell>
          <cell r="K3026">
            <v>75.90361446</v>
          </cell>
          <cell r="L3026">
            <v>99.598393569999999</v>
          </cell>
          <cell r="M3026">
            <v>0.20080321300000001</v>
          </cell>
          <cell r="N3026">
            <v>27.510040159999999</v>
          </cell>
          <cell r="O3026">
            <v>51.606425700000003</v>
          </cell>
          <cell r="P3026">
            <v>70.682730919999997</v>
          </cell>
          <cell r="Q3026">
            <v>98.19277108</v>
          </cell>
          <cell r="R3026">
            <v>0.602409639</v>
          </cell>
          <cell r="S3026">
            <v>24.899598390000001</v>
          </cell>
          <cell r="T3026">
            <v>51.204819280000002</v>
          </cell>
          <cell r="U3026">
            <v>79.317269080000003</v>
          </cell>
          <cell r="V3026">
            <v>100</v>
          </cell>
          <cell r="W3026">
            <v>0.20080321300000001</v>
          </cell>
          <cell r="X3026">
            <v>25.90361446</v>
          </cell>
          <cell r="Y3026">
            <v>45.98393574</v>
          </cell>
          <cell r="Z3026">
            <v>68.875502010000005</v>
          </cell>
          <cell r="AA3026">
            <v>98.995983940000002</v>
          </cell>
          <cell r="AB3026">
            <v>2.0080321290000001</v>
          </cell>
          <cell r="AC3026">
            <v>23.293172689999999</v>
          </cell>
          <cell r="AD3026">
            <v>51.80722892</v>
          </cell>
          <cell r="AE3026">
            <v>71.084337349999998</v>
          </cell>
          <cell r="AF3026">
            <v>99.598393569999999</v>
          </cell>
          <cell r="AG3026">
            <v>0.40160642600000002</v>
          </cell>
          <cell r="AH3026">
            <v>25.100401609999999</v>
          </cell>
          <cell r="AI3026">
            <v>49.598393569999999</v>
          </cell>
          <cell r="AJ3026">
            <v>77.108433730000002</v>
          </cell>
          <cell r="AK3026">
            <v>100</v>
          </cell>
          <cell r="AL3026">
            <v>0.20080321300000001</v>
          </cell>
          <cell r="AM3026">
            <v>21.084337349999998</v>
          </cell>
          <cell r="AN3026">
            <v>44.779116469999998</v>
          </cell>
          <cell r="AO3026">
            <v>66.465863450000001</v>
          </cell>
          <cell r="AP3026">
            <v>96.586345379999997</v>
          </cell>
          <cell r="AQ3026">
            <v>2.0080321290000001</v>
          </cell>
          <cell r="AR3026">
            <v>23.293172689999999</v>
          </cell>
          <cell r="AS3026">
            <v>52.008032129999997</v>
          </cell>
          <cell r="AT3026">
            <v>71.084337349999998</v>
          </cell>
          <cell r="AU3026">
            <v>99.598393569999999</v>
          </cell>
          <cell r="AV3026">
            <v>0.602409639</v>
          </cell>
          <cell r="AW3026">
            <v>24.497991970000001</v>
          </cell>
          <cell r="AX3026">
            <v>54.01606426</v>
          </cell>
          <cell r="AY3026">
            <v>79.718875499999996</v>
          </cell>
          <cell r="AZ3026">
            <v>100</v>
          </cell>
          <cell r="BA3026">
            <v>0.40160642600000002</v>
          </cell>
          <cell r="BB3026">
            <v>24.698795180000001</v>
          </cell>
          <cell r="BC3026">
            <v>44.377510039999997</v>
          </cell>
          <cell r="BD3026">
            <v>70.080321290000001</v>
          </cell>
          <cell r="BE3026">
            <v>98.995983940000002</v>
          </cell>
          <cell r="BF3026">
            <v>0.20080321300000001</v>
          </cell>
          <cell r="BG3026">
            <v>26.706827310000001</v>
          </cell>
          <cell r="BH3026">
            <v>51.405622489999999</v>
          </cell>
          <cell r="BI3026">
            <v>70.682730919999997</v>
          </cell>
          <cell r="BJ3026">
            <v>99.598393569999999</v>
          </cell>
          <cell r="BK3026">
            <v>0.602409639</v>
          </cell>
          <cell r="BL3026">
            <v>23.092369479999999</v>
          </cell>
          <cell r="BM3026">
            <v>49.196787149999999</v>
          </cell>
          <cell r="BN3026">
            <v>76.907630519999998</v>
          </cell>
          <cell r="BO3026">
            <v>100</v>
          </cell>
          <cell r="BP3026">
            <v>0.20080321300000001</v>
          </cell>
          <cell r="BQ3026">
            <v>27.309236949999999</v>
          </cell>
          <cell r="BR3026">
            <v>50.401606430000001</v>
          </cell>
          <cell r="BS3026">
            <v>67.670682729999996</v>
          </cell>
          <cell r="BT3026">
            <v>99.598393569999999</v>
          </cell>
          <cell r="BU3026">
            <v>5.020080321</v>
          </cell>
          <cell r="BV3026">
            <v>23.89558233</v>
          </cell>
          <cell r="BW3026">
            <v>51.606425700000003</v>
          </cell>
          <cell r="BX3026">
            <v>73.293172690000006</v>
          </cell>
          <cell r="BY3026">
            <v>98.19277108</v>
          </cell>
          <cell r="BZ3026">
            <v>0.80321285099999995</v>
          </cell>
          <cell r="CA3026">
            <v>22.289156630000001</v>
          </cell>
          <cell r="CB3026">
            <v>47.389558229999999</v>
          </cell>
          <cell r="CC3026">
            <v>74.698795180000005</v>
          </cell>
          <cell r="CD3026">
            <v>100</v>
          </cell>
          <cell r="CE3026">
            <v>0.40160642600000002</v>
          </cell>
          <cell r="CF3026">
            <v>26.506024100000001</v>
          </cell>
          <cell r="CG3026">
            <v>52.20883534</v>
          </cell>
          <cell r="CH3026">
            <v>75.90361446</v>
          </cell>
          <cell r="CI3026">
            <v>98.995983940000002</v>
          </cell>
          <cell r="CJ3026">
            <v>0.20080321300000001</v>
          </cell>
          <cell r="CK3026">
            <v>27.710843369999999</v>
          </cell>
          <cell r="CL3026">
            <v>51.80722892</v>
          </cell>
          <cell r="CM3026">
            <v>70.883534139999995</v>
          </cell>
          <cell r="CN3026">
            <v>98.19277108</v>
          </cell>
          <cell r="CO3026">
            <v>0.602409639</v>
          </cell>
          <cell r="CP3026">
            <v>21.485943779999999</v>
          </cell>
          <cell r="CQ3026">
            <v>48.995983940000002</v>
          </cell>
          <cell r="CR3026">
            <v>75.702811240000003</v>
          </cell>
          <cell r="CS3026">
            <v>99.799196789999996</v>
          </cell>
          <cell r="CT3026">
            <v>1.004016064</v>
          </cell>
          <cell r="CU3026">
            <v>26.10441767</v>
          </cell>
          <cell r="CV3026">
            <v>49.598393569999999</v>
          </cell>
          <cell r="CW3026">
            <v>79.116465860000005</v>
          </cell>
          <cell r="CX3026">
            <v>100</v>
          </cell>
          <cell r="CY3026">
            <v>0.20080321300000001</v>
          </cell>
          <cell r="CZ3026">
            <v>27.309236949999999</v>
          </cell>
          <cell r="DA3026">
            <v>51.405622489999999</v>
          </cell>
          <cell r="DB3026">
            <v>69.477911649999996</v>
          </cell>
          <cell r="DC3026">
            <v>99.598393569999999</v>
          </cell>
          <cell r="DD3026">
            <v>0.40160642600000002</v>
          </cell>
          <cell r="DE3026">
            <v>26.907630520000001</v>
          </cell>
          <cell r="DF3026">
            <v>53.815261040000003</v>
          </cell>
          <cell r="DG3026">
            <v>76.907630519999998</v>
          </cell>
          <cell r="DH3026">
            <v>99.799196789999996</v>
          </cell>
          <cell r="DI3026">
            <v>0.80321285099999995</v>
          </cell>
          <cell r="DJ3026">
            <v>24.497991970000001</v>
          </cell>
          <cell r="DK3026">
            <v>51.405622489999999</v>
          </cell>
          <cell r="DL3026">
            <v>74.09638554</v>
          </cell>
          <cell r="DM3026">
            <v>100</v>
          </cell>
          <cell r="DN3026">
            <v>0.20080321300000001</v>
          </cell>
          <cell r="DO3026">
            <v>21.084337349999998</v>
          </cell>
          <cell r="DP3026">
            <v>43.373493979999999</v>
          </cell>
          <cell r="DQ3026">
            <v>69.879518070000003</v>
          </cell>
          <cell r="DR3026">
            <v>99.598393569999999</v>
          </cell>
          <cell r="DS3026">
            <v>0.20080321300000001</v>
          </cell>
          <cell r="DT3026">
            <v>26.706827310000001</v>
          </cell>
          <cell r="DU3026">
            <v>51.405622489999999</v>
          </cell>
          <cell r="DV3026">
            <v>70.682730919999997</v>
          </cell>
          <cell r="DW3026">
            <v>99.598393569999999</v>
          </cell>
          <cell r="DX3026">
            <v>0.40160642600000002</v>
          </cell>
          <cell r="DY3026">
            <v>26.907630520000001</v>
          </cell>
          <cell r="DZ3026">
            <v>53.815261040000003</v>
          </cell>
          <cell r="EA3026">
            <v>77.710843370000006</v>
          </cell>
          <cell r="EB3026">
            <v>98.995983940000002</v>
          </cell>
          <cell r="EC3026">
            <v>0.80321285099999995</v>
          </cell>
          <cell r="ED3026">
            <v>22.489959840000001</v>
          </cell>
          <cell r="EE3026">
            <v>46.385542170000001</v>
          </cell>
          <cell r="EF3026">
            <v>74.698795180000005</v>
          </cell>
          <cell r="EG3026">
            <v>100</v>
          </cell>
          <cell r="EH3026">
            <v>0.40160642600000002</v>
          </cell>
          <cell r="EI3026">
            <v>26.506024100000001</v>
          </cell>
          <cell r="EJ3026">
            <v>52.610441770000001</v>
          </cell>
          <cell r="EK3026">
            <v>77.710843370000006</v>
          </cell>
        </row>
        <row r="3027">
          <cell r="B3027" t="str">
            <v>KUY602TZQ</v>
          </cell>
          <cell r="C3027">
            <v>0.80321285099999995</v>
          </cell>
          <cell r="D3027">
            <v>22.489959840000001</v>
          </cell>
          <cell r="E3027">
            <v>46.385542170000001</v>
          </cell>
          <cell r="F3027">
            <v>75.301204819999995</v>
          </cell>
          <cell r="G3027">
            <v>100</v>
          </cell>
          <cell r="H3027">
            <v>0.40160642600000002</v>
          </cell>
          <cell r="I3027">
            <v>26.30522088</v>
          </cell>
          <cell r="J3027">
            <v>52.811244979999998</v>
          </cell>
          <cell r="K3027">
            <v>75.90361446</v>
          </cell>
          <cell r="L3027">
            <v>99.598393569999999</v>
          </cell>
          <cell r="M3027">
            <v>0.20080321300000001</v>
          </cell>
          <cell r="N3027">
            <v>27.510040159999999</v>
          </cell>
          <cell r="O3027">
            <v>51.606425700000003</v>
          </cell>
          <cell r="P3027">
            <v>70.682730919999997</v>
          </cell>
          <cell r="Q3027">
            <v>98.19277108</v>
          </cell>
          <cell r="R3027">
            <v>0.602409639</v>
          </cell>
          <cell r="S3027">
            <v>24.899598390000001</v>
          </cell>
          <cell r="T3027">
            <v>51.204819280000002</v>
          </cell>
          <cell r="U3027">
            <v>79.317269080000003</v>
          </cell>
          <cell r="V3027">
            <v>100</v>
          </cell>
          <cell r="W3027">
            <v>0.20080321300000001</v>
          </cell>
          <cell r="X3027">
            <v>25.90361446</v>
          </cell>
          <cell r="Y3027">
            <v>45.98393574</v>
          </cell>
          <cell r="Z3027">
            <v>68.875502010000005</v>
          </cell>
          <cell r="AA3027">
            <v>98.995983940000002</v>
          </cell>
          <cell r="AB3027">
            <v>2.0080321290000001</v>
          </cell>
          <cell r="AC3027">
            <v>23.293172689999999</v>
          </cell>
          <cell r="AD3027">
            <v>51.80722892</v>
          </cell>
          <cell r="AE3027">
            <v>71.084337349999998</v>
          </cell>
          <cell r="AF3027">
            <v>99.598393569999999</v>
          </cell>
          <cell r="AG3027">
            <v>0.40160642600000002</v>
          </cell>
          <cell r="AH3027">
            <v>25.100401609999999</v>
          </cell>
          <cell r="AI3027">
            <v>49.598393569999999</v>
          </cell>
          <cell r="AJ3027">
            <v>77.108433730000002</v>
          </cell>
          <cell r="AK3027">
            <v>100</v>
          </cell>
          <cell r="AL3027">
            <v>0.20080321300000001</v>
          </cell>
          <cell r="AM3027">
            <v>21.084337349999998</v>
          </cell>
          <cell r="AN3027">
            <v>44.779116469999998</v>
          </cell>
          <cell r="AO3027">
            <v>66.465863450000001</v>
          </cell>
          <cell r="AP3027">
            <v>96.586345379999997</v>
          </cell>
          <cell r="AQ3027">
            <v>2.0080321290000001</v>
          </cell>
          <cell r="AR3027">
            <v>23.293172689999999</v>
          </cell>
          <cell r="AS3027">
            <v>52.008032129999997</v>
          </cell>
          <cell r="AT3027">
            <v>71.084337349999998</v>
          </cell>
          <cell r="AU3027">
            <v>99.598393569999999</v>
          </cell>
          <cell r="AV3027">
            <v>0.602409639</v>
          </cell>
          <cell r="AW3027">
            <v>24.497991970000001</v>
          </cell>
          <cell r="AX3027">
            <v>54.01606426</v>
          </cell>
          <cell r="AY3027">
            <v>79.718875499999996</v>
          </cell>
          <cell r="AZ3027">
            <v>100</v>
          </cell>
          <cell r="BA3027">
            <v>0.40160642600000002</v>
          </cell>
          <cell r="BB3027">
            <v>24.698795180000001</v>
          </cell>
          <cell r="BC3027">
            <v>44.377510039999997</v>
          </cell>
          <cell r="BD3027">
            <v>70.080321290000001</v>
          </cell>
          <cell r="BE3027">
            <v>98.995983940000002</v>
          </cell>
          <cell r="BF3027">
            <v>0.20080321300000001</v>
          </cell>
          <cell r="BG3027">
            <v>26.706827310000001</v>
          </cell>
          <cell r="BH3027">
            <v>51.405622489999999</v>
          </cell>
          <cell r="BI3027">
            <v>70.682730919999997</v>
          </cell>
          <cell r="BJ3027">
            <v>99.598393569999999</v>
          </cell>
          <cell r="BK3027">
            <v>0.602409639</v>
          </cell>
          <cell r="BL3027">
            <v>23.092369479999999</v>
          </cell>
          <cell r="BM3027">
            <v>49.196787149999999</v>
          </cell>
          <cell r="BN3027">
            <v>76.907630519999998</v>
          </cell>
          <cell r="BO3027">
            <v>100</v>
          </cell>
          <cell r="BP3027">
            <v>0.20080321300000001</v>
          </cell>
          <cell r="BQ3027">
            <v>27.309236949999999</v>
          </cell>
          <cell r="BR3027">
            <v>50.401606430000001</v>
          </cell>
          <cell r="BS3027">
            <v>67.670682729999996</v>
          </cell>
          <cell r="BT3027">
            <v>99.598393569999999</v>
          </cell>
          <cell r="BU3027">
            <v>5.020080321</v>
          </cell>
          <cell r="BV3027">
            <v>23.89558233</v>
          </cell>
          <cell r="BW3027">
            <v>51.606425700000003</v>
          </cell>
          <cell r="BX3027">
            <v>73.293172690000006</v>
          </cell>
          <cell r="BY3027">
            <v>98.19277108</v>
          </cell>
          <cell r="BZ3027">
            <v>0.80321285099999995</v>
          </cell>
          <cell r="CA3027">
            <v>22.289156630000001</v>
          </cell>
          <cell r="CB3027">
            <v>47.389558229999999</v>
          </cell>
          <cell r="CC3027">
            <v>74.698795180000005</v>
          </cell>
          <cell r="CD3027">
            <v>100</v>
          </cell>
          <cell r="CE3027">
            <v>0.40160642600000002</v>
          </cell>
          <cell r="CF3027">
            <v>26.506024100000001</v>
          </cell>
          <cell r="CG3027">
            <v>52.20883534</v>
          </cell>
          <cell r="CH3027">
            <v>75.90361446</v>
          </cell>
          <cell r="CI3027">
            <v>98.995983940000002</v>
          </cell>
          <cell r="CJ3027">
            <v>0.20080321300000001</v>
          </cell>
          <cell r="CK3027">
            <v>27.710843369999999</v>
          </cell>
          <cell r="CL3027">
            <v>51.80722892</v>
          </cell>
          <cell r="CM3027">
            <v>70.883534139999995</v>
          </cell>
          <cell r="CN3027">
            <v>98.19277108</v>
          </cell>
          <cell r="CO3027">
            <v>0.602409639</v>
          </cell>
          <cell r="CP3027">
            <v>21.485943779999999</v>
          </cell>
          <cell r="CQ3027">
            <v>48.995983940000002</v>
          </cell>
          <cell r="CR3027">
            <v>75.702811240000003</v>
          </cell>
          <cell r="CS3027">
            <v>99.799196789999996</v>
          </cell>
          <cell r="CT3027">
            <v>1.004016064</v>
          </cell>
          <cell r="CU3027">
            <v>26.10441767</v>
          </cell>
          <cell r="CV3027">
            <v>49.598393569999999</v>
          </cell>
          <cell r="CW3027">
            <v>79.116465860000005</v>
          </cell>
          <cell r="CX3027">
            <v>100</v>
          </cell>
          <cell r="CY3027">
            <v>0.20080321300000001</v>
          </cell>
          <cell r="CZ3027">
            <v>27.309236949999999</v>
          </cell>
          <cell r="DA3027">
            <v>51.405622489999999</v>
          </cell>
          <cell r="DB3027">
            <v>69.477911649999996</v>
          </cell>
          <cell r="DC3027">
            <v>99.598393569999999</v>
          </cell>
          <cell r="DD3027">
            <v>0.40160642600000002</v>
          </cell>
          <cell r="DE3027">
            <v>26.907630520000001</v>
          </cell>
          <cell r="DF3027">
            <v>53.815261040000003</v>
          </cell>
          <cell r="DG3027">
            <v>76.907630519999998</v>
          </cell>
          <cell r="DH3027">
            <v>99.799196789999996</v>
          </cell>
          <cell r="DI3027">
            <v>0.80321285099999995</v>
          </cell>
          <cell r="DJ3027">
            <v>24.497991970000001</v>
          </cell>
          <cell r="DK3027">
            <v>51.405622489999999</v>
          </cell>
          <cell r="DL3027">
            <v>74.09638554</v>
          </cell>
          <cell r="DM3027">
            <v>100</v>
          </cell>
          <cell r="DN3027">
            <v>0.20080321300000001</v>
          </cell>
          <cell r="DO3027">
            <v>21.084337349999998</v>
          </cell>
          <cell r="DP3027">
            <v>43.373493979999999</v>
          </cell>
          <cell r="DQ3027">
            <v>69.879518070000003</v>
          </cell>
          <cell r="DR3027">
            <v>99.598393569999999</v>
          </cell>
          <cell r="DS3027">
            <v>0.20080321300000001</v>
          </cell>
          <cell r="DT3027">
            <v>26.706827310000001</v>
          </cell>
          <cell r="DU3027">
            <v>51.405622489999999</v>
          </cell>
          <cell r="DV3027">
            <v>70.682730919999997</v>
          </cell>
          <cell r="DW3027">
            <v>99.598393569999999</v>
          </cell>
          <cell r="DX3027">
            <v>0.40160642600000002</v>
          </cell>
          <cell r="DY3027">
            <v>26.907630520000001</v>
          </cell>
          <cell r="DZ3027">
            <v>53.815261040000003</v>
          </cell>
          <cell r="EA3027">
            <v>77.710843370000006</v>
          </cell>
          <cell r="EB3027">
            <v>98.995983940000002</v>
          </cell>
          <cell r="EC3027">
            <v>0.80321285099999995</v>
          </cell>
          <cell r="ED3027">
            <v>22.489959840000001</v>
          </cell>
          <cell r="EE3027">
            <v>46.385542170000001</v>
          </cell>
          <cell r="EF3027">
            <v>74.698795180000005</v>
          </cell>
          <cell r="EG3027">
            <v>100</v>
          </cell>
          <cell r="EH3027">
            <v>0.40160642600000002</v>
          </cell>
          <cell r="EI3027">
            <v>26.506024100000001</v>
          </cell>
          <cell r="EJ3027">
            <v>52.610441770000001</v>
          </cell>
          <cell r="EK3027">
            <v>77.710843370000006</v>
          </cell>
        </row>
        <row r="3028">
          <cell r="B3028" t="str">
            <v>KGF820PZO</v>
          </cell>
          <cell r="C3028">
            <v>0.80321285099999995</v>
          </cell>
          <cell r="D3028">
            <v>22.489959840000001</v>
          </cell>
          <cell r="E3028">
            <v>46.385542170000001</v>
          </cell>
          <cell r="F3028">
            <v>75.301204819999995</v>
          </cell>
          <cell r="G3028">
            <v>100</v>
          </cell>
          <cell r="H3028">
            <v>0.40160642600000002</v>
          </cell>
          <cell r="I3028">
            <v>26.30522088</v>
          </cell>
          <cell r="J3028">
            <v>52.811244979999998</v>
          </cell>
          <cell r="K3028">
            <v>75.90361446</v>
          </cell>
          <cell r="L3028">
            <v>99.598393569999999</v>
          </cell>
          <cell r="M3028">
            <v>0.20080321300000001</v>
          </cell>
          <cell r="N3028">
            <v>27.510040159999999</v>
          </cell>
          <cell r="O3028">
            <v>51.606425700000003</v>
          </cell>
          <cell r="P3028">
            <v>70.682730919999997</v>
          </cell>
          <cell r="Q3028">
            <v>98.19277108</v>
          </cell>
          <cell r="R3028">
            <v>0.602409639</v>
          </cell>
          <cell r="S3028">
            <v>24.899598390000001</v>
          </cell>
          <cell r="T3028">
            <v>51.204819280000002</v>
          </cell>
          <cell r="U3028">
            <v>79.317269080000003</v>
          </cell>
          <cell r="V3028">
            <v>100</v>
          </cell>
          <cell r="W3028">
            <v>0.20080321300000001</v>
          </cell>
          <cell r="X3028">
            <v>25.90361446</v>
          </cell>
          <cell r="Y3028">
            <v>45.98393574</v>
          </cell>
          <cell r="Z3028">
            <v>68.875502010000005</v>
          </cell>
          <cell r="AA3028">
            <v>98.995983940000002</v>
          </cell>
          <cell r="AB3028">
            <v>2.0080321290000001</v>
          </cell>
          <cell r="AC3028">
            <v>23.293172689999999</v>
          </cell>
          <cell r="AD3028">
            <v>51.80722892</v>
          </cell>
          <cell r="AE3028">
            <v>71.084337349999998</v>
          </cell>
          <cell r="AF3028">
            <v>99.598393569999999</v>
          </cell>
          <cell r="AG3028">
            <v>0.40160642600000002</v>
          </cell>
          <cell r="AH3028">
            <v>25.100401609999999</v>
          </cell>
          <cell r="AI3028">
            <v>49.598393569999999</v>
          </cell>
          <cell r="AJ3028">
            <v>77.108433730000002</v>
          </cell>
          <cell r="AK3028">
            <v>100</v>
          </cell>
          <cell r="AL3028">
            <v>0.20080321300000001</v>
          </cell>
          <cell r="AM3028">
            <v>21.084337349999998</v>
          </cell>
          <cell r="AN3028">
            <v>44.779116469999998</v>
          </cell>
          <cell r="AO3028">
            <v>66.465863450000001</v>
          </cell>
          <cell r="AP3028">
            <v>96.586345379999997</v>
          </cell>
          <cell r="AQ3028">
            <v>2.0080321290000001</v>
          </cell>
          <cell r="AR3028">
            <v>23.293172689999999</v>
          </cell>
          <cell r="AS3028">
            <v>52.008032129999997</v>
          </cell>
          <cell r="AT3028">
            <v>71.084337349999998</v>
          </cell>
          <cell r="AU3028">
            <v>99.598393569999999</v>
          </cell>
          <cell r="AV3028">
            <v>0.602409639</v>
          </cell>
          <cell r="AW3028">
            <v>24.497991970000001</v>
          </cell>
          <cell r="AX3028">
            <v>54.01606426</v>
          </cell>
          <cell r="AY3028">
            <v>79.718875499999996</v>
          </cell>
          <cell r="AZ3028">
            <v>100</v>
          </cell>
          <cell r="BA3028">
            <v>0.40160642600000002</v>
          </cell>
          <cell r="BB3028">
            <v>24.698795180000001</v>
          </cell>
          <cell r="BC3028">
            <v>44.377510039999997</v>
          </cell>
          <cell r="BD3028">
            <v>70.080321290000001</v>
          </cell>
          <cell r="BE3028">
            <v>98.995983940000002</v>
          </cell>
          <cell r="BF3028">
            <v>0.20080321300000001</v>
          </cell>
          <cell r="BG3028">
            <v>26.706827310000001</v>
          </cell>
          <cell r="BH3028">
            <v>51.405622489999999</v>
          </cell>
          <cell r="BI3028">
            <v>70.682730919999997</v>
          </cell>
          <cell r="BJ3028">
            <v>99.598393569999999</v>
          </cell>
          <cell r="BK3028">
            <v>0.602409639</v>
          </cell>
          <cell r="BL3028">
            <v>23.092369479999999</v>
          </cell>
          <cell r="BM3028">
            <v>49.196787149999999</v>
          </cell>
          <cell r="BN3028">
            <v>76.907630519999998</v>
          </cell>
          <cell r="BO3028">
            <v>100</v>
          </cell>
          <cell r="BP3028">
            <v>0.20080321300000001</v>
          </cell>
          <cell r="BQ3028">
            <v>27.309236949999999</v>
          </cell>
          <cell r="BR3028">
            <v>50.401606430000001</v>
          </cell>
          <cell r="BS3028">
            <v>67.670682729999996</v>
          </cell>
          <cell r="BT3028">
            <v>99.598393569999999</v>
          </cell>
          <cell r="BU3028">
            <v>5.020080321</v>
          </cell>
          <cell r="BV3028">
            <v>23.89558233</v>
          </cell>
          <cell r="BW3028">
            <v>51.606425700000003</v>
          </cell>
          <cell r="BX3028">
            <v>73.293172690000006</v>
          </cell>
          <cell r="BY3028">
            <v>98.19277108</v>
          </cell>
          <cell r="BZ3028">
            <v>0.80321285099999995</v>
          </cell>
          <cell r="CA3028">
            <v>22.289156630000001</v>
          </cell>
          <cell r="CB3028">
            <v>47.389558229999999</v>
          </cell>
          <cell r="CC3028">
            <v>74.698795180000005</v>
          </cell>
          <cell r="CD3028">
            <v>100</v>
          </cell>
          <cell r="CE3028">
            <v>0.40160642600000002</v>
          </cell>
          <cell r="CF3028">
            <v>26.506024100000001</v>
          </cell>
          <cell r="CG3028">
            <v>52.20883534</v>
          </cell>
          <cell r="CH3028">
            <v>75.90361446</v>
          </cell>
          <cell r="CI3028">
            <v>98.995983940000002</v>
          </cell>
          <cell r="CJ3028">
            <v>0.20080321300000001</v>
          </cell>
          <cell r="CK3028">
            <v>27.710843369999999</v>
          </cell>
          <cell r="CL3028">
            <v>51.80722892</v>
          </cell>
          <cell r="CM3028">
            <v>70.883534139999995</v>
          </cell>
          <cell r="CN3028">
            <v>98.19277108</v>
          </cell>
          <cell r="CO3028">
            <v>0.602409639</v>
          </cell>
          <cell r="CP3028">
            <v>21.485943779999999</v>
          </cell>
          <cell r="CQ3028">
            <v>48.995983940000002</v>
          </cell>
          <cell r="CR3028">
            <v>75.702811240000003</v>
          </cell>
          <cell r="CS3028">
            <v>99.799196789999996</v>
          </cell>
          <cell r="CT3028">
            <v>1.004016064</v>
          </cell>
          <cell r="CU3028">
            <v>26.10441767</v>
          </cell>
          <cell r="CV3028">
            <v>49.598393569999999</v>
          </cell>
          <cell r="CW3028">
            <v>79.116465860000005</v>
          </cell>
          <cell r="CX3028">
            <v>100</v>
          </cell>
          <cell r="CY3028">
            <v>0.20080321300000001</v>
          </cell>
          <cell r="CZ3028">
            <v>27.309236949999999</v>
          </cell>
          <cell r="DA3028">
            <v>51.405622489999999</v>
          </cell>
          <cell r="DB3028">
            <v>69.477911649999996</v>
          </cell>
          <cell r="DC3028">
            <v>99.598393569999999</v>
          </cell>
          <cell r="DD3028">
            <v>0.40160642600000002</v>
          </cell>
          <cell r="DE3028">
            <v>26.907630520000001</v>
          </cell>
          <cell r="DF3028">
            <v>53.815261040000003</v>
          </cell>
          <cell r="DG3028">
            <v>76.907630519999998</v>
          </cell>
          <cell r="DH3028">
            <v>99.799196789999996</v>
          </cell>
          <cell r="DI3028">
            <v>0.80321285099999995</v>
          </cell>
          <cell r="DJ3028">
            <v>24.497991970000001</v>
          </cell>
          <cell r="DK3028">
            <v>51.004016059999998</v>
          </cell>
          <cell r="DL3028">
            <v>73.895582329999996</v>
          </cell>
          <cell r="DM3028">
            <v>100</v>
          </cell>
          <cell r="DN3028">
            <v>0.20080321300000001</v>
          </cell>
          <cell r="DO3028">
            <v>21.084337349999998</v>
          </cell>
          <cell r="DP3028">
            <v>43.373493979999999</v>
          </cell>
          <cell r="DQ3028">
            <v>70.481927709999994</v>
          </cell>
          <cell r="DR3028">
            <v>99.598393569999999</v>
          </cell>
          <cell r="DS3028">
            <v>0.20080321300000001</v>
          </cell>
          <cell r="DT3028">
            <v>26.706827310000001</v>
          </cell>
          <cell r="DU3028">
            <v>51.405622489999999</v>
          </cell>
          <cell r="DV3028">
            <v>70.682730919999997</v>
          </cell>
          <cell r="DW3028">
            <v>99.598393569999999</v>
          </cell>
          <cell r="DX3028">
            <v>0.40160642600000002</v>
          </cell>
          <cell r="DY3028">
            <v>26.907630520000001</v>
          </cell>
          <cell r="DZ3028">
            <v>53.815261040000003</v>
          </cell>
          <cell r="EA3028">
            <v>77.710843370000006</v>
          </cell>
          <cell r="EB3028">
            <v>98.995983940000002</v>
          </cell>
          <cell r="EC3028">
            <v>0.80321285099999995</v>
          </cell>
          <cell r="ED3028">
            <v>22.489959840000001</v>
          </cell>
          <cell r="EE3028">
            <v>46.385542170000001</v>
          </cell>
          <cell r="EF3028">
            <v>74.698795180000005</v>
          </cell>
          <cell r="EG3028">
            <v>100</v>
          </cell>
          <cell r="EH3028">
            <v>0.40160642600000002</v>
          </cell>
          <cell r="EI3028">
            <v>26.506024100000001</v>
          </cell>
          <cell r="EJ3028">
            <v>52.610441770000001</v>
          </cell>
          <cell r="EK3028">
            <v>77.710843370000006</v>
          </cell>
        </row>
        <row r="3029">
          <cell r="B3029" t="str">
            <v>AIU780ZBD</v>
          </cell>
          <cell r="C3029">
            <v>0.80321285099999995</v>
          </cell>
          <cell r="D3029">
            <v>22.489959840000001</v>
          </cell>
          <cell r="E3029">
            <v>46.385542170000001</v>
          </cell>
          <cell r="F3029">
            <v>75.301204819999995</v>
          </cell>
          <cell r="G3029">
            <v>100</v>
          </cell>
          <cell r="H3029">
            <v>0.40160642600000002</v>
          </cell>
          <cell r="I3029">
            <v>26.30522088</v>
          </cell>
          <cell r="J3029">
            <v>52.811244979999998</v>
          </cell>
          <cell r="K3029">
            <v>75.90361446</v>
          </cell>
          <cell r="L3029">
            <v>99.598393569999999</v>
          </cell>
          <cell r="M3029">
            <v>0.20080321300000001</v>
          </cell>
          <cell r="N3029">
            <v>27.510040159999999</v>
          </cell>
          <cell r="O3029">
            <v>51.606425700000003</v>
          </cell>
          <cell r="P3029">
            <v>70.682730919999997</v>
          </cell>
          <cell r="Q3029">
            <v>98.19277108</v>
          </cell>
          <cell r="R3029">
            <v>0.602409639</v>
          </cell>
          <cell r="S3029">
            <v>24.899598390000001</v>
          </cell>
          <cell r="T3029">
            <v>51.204819280000002</v>
          </cell>
          <cell r="U3029">
            <v>79.317269080000003</v>
          </cell>
          <cell r="V3029">
            <v>100</v>
          </cell>
          <cell r="W3029">
            <v>0.20080321300000001</v>
          </cell>
          <cell r="X3029">
            <v>25.90361446</v>
          </cell>
          <cell r="Y3029">
            <v>45.582329319999999</v>
          </cell>
          <cell r="Z3029">
            <v>68.674698800000002</v>
          </cell>
          <cell r="AA3029">
            <v>98.995983940000002</v>
          </cell>
          <cell r="AB3029">
            <v>2.0080321290000001</v>
          </cell>
          <cell r="AC3029">
            <v>23.293172689999999</v>
          </cell>
          <cell r="AD3029">
            <v>52.008032129999997</v>
          </cell>
          <cell r="AE3029">
            <v>71.084337349999998</v>
          </cell>
          <cell r="AF3029">
            <v>99.598393569999999</v>
          </cell>
          <cell r="AG3029">
            <v>0.40160642600000002</v>
          </cell>
          <cell r="AH3029">
            <v>25.100401609999999</v>
          </cell>
          <cell r="AI3029">
            <v>49.598393569999999</v>
          </cell>
          <cell r="AJ3029">
            <v>77.108433730000002</v>
          </cell>
          <cell r="AK3029">
            <v>100</v>
          </cell>
          <cell r="AL3029">
            <v>0.20080321300000001</v>
          </cell>
          <cell r="AM3029">
            <v>21.084337349999998</v>
          </cell>
          <cell r="AN3029">
            <v>44.578313250000001</v>
          </cell>
          <cell r="AO3029">
            <v>66.465863450000001</v>
          </cell>
          <cell r="AP3029">
            <v>96.586345379999997</v>
          </cell>
          <cell r="AQ3029">
            <v>2.0080321290000001</v>
          </cell>
          <cell r="AR3029">
            <v>23.293172689999999</v>
          </cell>
          <cell r="AS3029">
            <v>53.012048190000002</v>
          </cell>
          <cell r="AT3029">
            <v>71.887550200000007</v>
          </cell>
          <cell r="AU3029">
            <v>99.598393569999999</v>
          </cell>
          <cell r="AV3029">
            <v>0.602409639</v>
          </cell>
          <cell r="AW3029">
            <v>24.497991970000001</v>
          </cell>
          <cell r="AX3029">
            <v>54.01606426</v>
          </cell>
          <cell r="AY3029">
            <v>79.718875499999996</v>
          </cell>
          <cell r="AZ3029">
            <v>100</v>
          </cell>
          <cell r="BA3029">
            <v>0.40160642600000002</v>
          </cell>
          <cell r="BB3029">
            <v>24.698795180000001</v>
          </cell>
          <cell r="BC3029">
            <v>44.377510039999997</v>
          </cell>
          <cell r="BD3029">
            <v>70.080321290000001</v>
          </cell>
          <cell r="BE3029">
            <v>98.995983940000002</v>
          </cell>
          <cell r="BF3029">
            <v>0.20080321300000001</v>
          </cell>
          <cell r="BG3029">
            <v>26.706827310000001</v>
          </cell>
          <cell r="BH3029">
            <v>51.405622489999999</v>
          </cell>
          <cell r="BI3029">
            <v>70.682730919999997</v>
          </cell>
          <cell r="BJ3029">
            <v>99.598393569999999</v>
          </cell>
          <cell r="BK3029">
            <v>0.602409639</v>
          </cell>
          <cell r="BL3029">
            <v>23.092369479999999</v>
          </cell>
          <cell r="BM3029">
            <v>49.196787149999999</v>
          </cell>
          <cell r="BN3029">
            <v>76.907630519999998</v>
          </cell>
          <cell r="BO3029">
            <v>100</v>
          </cell>
          <cell r="BP3029">
            <v>0.20080321300000001</v>
          </cell>
          <cell r="BQ3029">
            <v>27.309236949999999</v>
          </cell>
          <cell r="BR3029">
            <v>50.401606430000001</v>
          </cell>
          <cell r="BS3029">
            <v>68.473895580000004</v>
          </cell>
          <cell r="BT3029">
            <v>99.598393569999999</v>
          </cell>
          <cell r="BU3029">
            <v>5.020080321</v>
          </cell>
          <cell r="BV3029">
            <v>23.89558233</v>
          </cell>
          <cell r="BW3029">
            <v>51.606425700000003</v>
          </cell>
          <cell r="BX3029">
            <v>69.678714859999999</v>
          </cell>
          <cell r="BY3029">
            <v>98.19277108</v>
          </cell>
          <cell r="BZ3029">
            <v>0.80321285099999995</v>
          </cell>
          <cell r="CA3029">
            <v>22.289156630000001</v>
          </cell>
          <cell r="CB3029">
            <v>47.389558229999999</v>
          </cell>
          <cell r="CC3029">
            <v>74.698795180000005</v>
          </cell>
          <cell r="CD3029">
            <v>100</v>
          </cell>
          <cell r="CE3029">
            <v>0.40160642600000002</v>
          </cell>
          <cell r="CF3029">
            <v>26.506024100000001</v>
          </cell>
          <cell r="CG3029">
            <v>52.20883534</v>
          </cell>
          <cell r="CH3029">
            <v>75.90361446</v>
          </cell>
          <cell r="CI3029">
            <v>98.995983940000002</v>
          </cell>
          <cell r="CJ3029">
            <v>0.20080321300000001</v>
          </cell>
          <cell r="CK3029">
            <v>27.710843369999999</v>
          </cell>
          <cell r="CL3029">
            <v>51.80722892</v>
          </cell>
          <cell r="CM3029">
            <v>70.883534139999995</v>
          </cell>
          <cell r="CN3029">
            <v>98.19277108</v>
          </cell>
          <cell r="CO3029">
            <v>0.602409639</v>
          </cell>
          <cell r="CP3029">
            <v>21.485943779999999</v>
          </cell>
          <cell r="CQ3029">
            <v>48.995983940000002</v>
          </cell>
          <cell r="CR3029">
            <v>75.702811240000003</v>
          </cell>
          <cell r="CS3029">
            <v>99.799196789999996</v>
          </cell>
          <cell r="CT3029">
            <v>1.004016064</v>
          </cell>
          <cell r="CU3029">
            <v>26.10441767</v>
          </cell>
          <cell r="CV3029">
            <v>49.598393569999999</v>
          </cell>
          <cell r="CW3029">
            <v>79.116465860000005</v>
          </cell>
          <cell r="CX3029">
            <v>100</v>
          </cell>
          <cell r="CY3029">
            <v>0.20080321300000001</v>
          </cell>
          <cell r="CZ3029">
            <v>27.309236949999999</v>
          </cell>
          <cell r="DA3029">
            <v>51.405622489999999</v>
          </cell>
          <cell r="DB3029">
            <v>69.477911649999996</v>
          </cell>
          <cell r="DC3029">
            <v>99.598393569999999</v>
          </cell>
          <cell r="DD3029">
            <v>0.40160642600000002</v>
          </cell>
          <cell r="DE3029">
            <v>26.907630520000001</v>
          </cell>
          <cell r="DF3029">
            <v>53.815261040000003</v>
          </cell>
          <cell r="DG3029">
            <v>76.907630519999998</v>
          </cell>
          <cell r="DH3029">
            <v>99.799196789999996</v>
          </cell>
          <cell r="DI3029">
            <v>0.80321285099999995</v>
          </cell>
          <cell r="DJ3029">
            <v>24.497991970000001</v>
          </cell>
          <cell r="DK3029">
            <v>51.606425700000003</v>
          </cell>
          <cell r="DL3029">
            <v>74.297188759999997</v>
          </cell>
          <cell r="DM3029">
            <v>100</v>
          </cell>
          <cell r="DN3029">
            <v>0.20080321300000001</v>
          </cell>
          <cell r="DO3029">
            <v>21.084337349999998</v>
          </cell>
          <cell r="DP3029">
            <v>42.971887549999998</v>
          </cell>
          <cell r="DQ3029">
            <v>69.477911649999996</v>
          </cell>
          <cell r="DR3029">
            <v>99.598393569999999</v>
          </cell>
          <cell r="DS3029">
            <v>0.20080321300000001</v>
          </cell>
          <cell r="DT3029">
            <v>26.706827310000001</v>
          </cell>
          <cell r="DU3029">
            <v>51.405622489999999</v>
          </cell>
          <cell r="DV3029">
            <v>70.682730919999997</v>
          </cell>
          <cell r="DW3029">
            <v>99.598393569999999</v>
          </cell>
          <cell r="DX3029">
            <v>0.40160642600000002</v>
          </cell>
          <cell r="DY3029">
            <v>26.907630520000001</v>
          </cell>
          <cell r="DZ3029">
            <v>53.815261040000003</v>
          </cell>
          <cell r="EA3029">
            <v>77.710843370000006</v>
          </cell>
          <cell r="EB3029">
            <v>98.995983940000002</v>
          </cell>
          <cell r="EC3029">
            <v>0.80321285099999995</v>
          </cell>
          <cell r="ED3029">
            <v>22.489959840000001</v>
          </cell>
          <cell r="EE3029">
            <v>46.385542170000001</v>
          </cell>
          <cell r="EF3029">
            <v>74.698795180000005</v>
          </cell>
          <cell r="EG3029">
            <v>100</v>
          </cell>
          <cell r="EH3029">
            <v>0.40160642600000002</v>
          </cell>
          <cell r="EI3029">
            <v>26.506024100000001</v>
          </cell>
          <cell r="EJ3029">
            <v>52.610441770000001</v>
          </cell>
          <cell r="EK3029">
            <v>77.710843370000006</v>
          </cell>
        </row>
        <row r="3030">
          <cell r="B3030" t="str">
            <v>DTR999OWJ</v>
          </cell>
          <cell r="C3030">
            <v>0.80321285099999995</v>
          </cell>
          <cell r="D3030">
            <v>21.285140559999999</v>
          </cell>
          <cell r="E3030">
            <v>45.98393574</v>
          </cell>
          <cell r="F3030">
            <v>74.698795180000005</v>
          </cell>
          <cell r="G3030">
            <v>100</v>
          </cell>
          <cell r="H3030">
            <v>0.40160642600000002</v>
          </cell>
          <cell r="I3030">
            <v>26.907630520000001</v>
          </cell>
          <cell r="J3030">
            <v>54.01606426</v>
          </cell>
          <cell r="K3030">
            <v>76.907630519999998</v>
          </cell>
          <cell r="L3030">
            <v>99.598393569999999</v>
          </cell>
          <cell r="M3030">
            <v>0.20080321300000001</v>
          </cell>
          <cell r="N3030">
            <v>27.510040159999999</v>
          </cell>
          <cell r="O3030">
            <v>51.606425700000003</v>
          </cell>
          <cell r="P3030">
            <v>70.682730919999997</v>
          </cell>
          <cell r="Q3030">
            <v>98.19277108</v>
          </cell>
          <cell r="R3030">
            <v>0.602409639</v>
          </cell>
          <cell r="S3030">
            <v>24.497991970000001</v>
          </cell>
          <cell r="T3030">
            <v>51.004016059999998</v>
          </cell>
          <cell r="U3030">
            <v>79.317269080000003</v>
          </cell>
          <cell r="V3030">
            <v>100</v>
          </cell>
          <cell r="W3030">
            <v>0.20080321300000001</v>
          </cell>
          <cell r="X3030">
            <v>24.698795180000001</v>
          </cell>
          <cell r="Y3030">
            <v>45.582329319999999</v>
          </cell>
          <cell r="Z3030">
            <v>67.670682729999996</v>
          </cell>
          <cell r="AA3030">
            <v>98.995983940000002</v>
          </cell>
          <cell r="AB3030">
            <v>2.0080321290000001</v>
          </cell>
          <cell r="AC3030">
            <v>24.09638554</v>
          </cell>
          <cell r="AD3030">
            <v>53.012048190000002</v>
          </cell>
          <cell r="AE3030">
            <v>71.084337349999998</v>
          </cell>
          <cell r="AF3030">
            <v>99.598393569999999</v>
          </cell>
          <cell r="AG3030">
            <v>0.40160642600000002</v>
          </cell>
          <cell r="AH3030">
            <v>24.698795180000001</v>
          </cell>
          <cell r="AI3030">
            <v>49.196787149999999</v>
          </cell>
          <cell r="AJ3030">
            <v>76.706827309999994</v>
          </cell>
          <cell r="AK3030">
            <v>100</v>
          </cell>
          <cell r="AL3030">
            <v>0.20080321300000001</v>
          </cell>
          <cell r="AM3030">
            <v>22.690763050000001</v>
          </cell>
          <cell r="AN3030">
            <v>44.779116469999998</v>
          </cell>
          <cell r="AO3030">
            <v>66.867469880000002</v>
          </cell>
          <cell r="AP3030">
            <v>96.586345379999997</v>
          </cell>
          <cell r="AQ3030">
            <v>2.0080321290000001</v>
          </cell>
          <cell r="AR3030">
            <v>23.89558233</v>
          </cell>
          <cell r="AS3030">
            <v>53.212851409999999</v>
          </cell>
          <cell r="AT3030">
            <v>71.887550200000007</v>
          </cell>
          <cell r="AU3030">
            <v>99.598393569999999</v>
          </cell>
          <cell r="AV3030">
            <v>0.602409639</v>
          </cell>
          <cell r="AW3030">
            <v>24.497991970000001</v>
          </cell>
          <cell r="AX3030">
            <v>54.819277110000002</v>
          </cell>
          <cell r="AY3030">
            <v>79.718875499999996</v>
          </cell>
          <cell r="AZ3030">
            <v>100</v>
          </cell>
          <cell r="BA3030">
            <v>0.40160642600000002</v>
          </cell>
          <cell r="BB3030">
            <v>24.297188760000001</v>
          </cell>
          <cell r="BC3030">
            <v>43.775100399999999</v>
          </cell>
          <cell r="BD3030">
            <v>68.674698800000002</v>
          </cell>
          <cell r="BE3030">
            <v>98.995983940000002</v>
          </cell>
          <cell r="BF3030">
            <v>0.20080321300000001</v>
          </cell>
          <cell r="BG3030">
            <v>26.706827310000001</v>
          </cell>
          <cell r="BH3030">
            <v>51.405622489999999</v>
          </cell>
          <cell r="BI3030">
            <v>70.682730919999997</v>
          </cell>
          <cell r="BJ3030">
            <v>99.598393569999999</v>
          </cell>
          <cell r="BK3030">
            <v>0.602409639</v>
          </cell>
          <cell r="BL3030">
            <v>22.891566269999998</v>
          </cell>
          <cell r="BM3030">
            <v>49.196787149999999</v>
          </cell>
          <cell r="BN3030">
            <v>77.108433730000002</v>
          </cell>
          <cell r="BO3030">
            <v>100</v>
          </cell>
          <cell r="BP3030">
            <v>0.20080321300000001</v>
          </cell>
          <cell r="BQ3030">
            <v>27.309236949999999</v>
          </cell>
          <cell r="BR3030">
            <v>48.594377510000001</v>
          </cell>
          <cell r="BS3030">
            <v>67.670682729999996</v>
          </cell>
          <cell r="BT3030">
            <v>99.598393569999999</v>
          </cell>
          <cell r="BU3030">
            <v>5.020080321</v>
          </cell>
          <cell r="BV3030">
            <v>27.710843369999999</v>
          </cell>
          <cell r="BW3030">
            <v>53.212851409999999</v>
          </cell>
          <cell r="BX3030">
            <v>73.293172690000006</v>
          </cell>
          <cell r="BY3030">
            <v>98.19277108</v>
          </cell>
          <cell r="BZ3030">
            <v>0.80321285099999995</v>
          </cell>
          <cell r="CA3030">
            <v>21.485943779999999</v>
          </cell>
          <cell r="CB3030">
            <v>47.389558229999999</v>
          </cell>
          <cell r="CC3030">
            <v>74.698795180000005</v>
          </cell>
          <cell r="CD3030">
            <v>100</v>
          </cell>
          <cell r="CE3030">
            <v>0.40160642600000002</v>
          </cell>
          <cell r="CF3030">
            <v>26.907630520000001</v>
          </cell>
          <cell r="CG3030">
            <v>52.610441770000001</v>
          </cell>
          <cell r="CH3030">
            <v>76.907630519999998</v>
          </cell>
          <cell r="CI3030">
            <v>98.995983940000002</v>
          </cell>
          <cell r="CJ3030">
            <v>0.20080321300000001</v>
          </cell>
          <cell r="CK3030">
            <v>27.710843369999999</v>
          </cell>
          <cell r="CL3030">
            <v>51.80722892</v>
          </cell>
          <cell r="CM3030">
            <v>70.883534139999995</v>
          </cell>
          <cell r="CN3030">
            <v>98.19277108</v>
          </cell>
          <cell r="CO3030">
            <v>0.602409639</v>
          </cell>
          <cell r="CP3030">
            <v>21.485943779999999</v>
          </cell>
          <cell r="CQ3030">
            <v>48.995983940000002</v>
          </cell>
          <cell r="CR3030">
            <v>76.706827309999994</v>
          </cell>
          <cell r="CS3030">
            <v>99.799196789999996</v>
          </cell>
          <cell r="CT3030">
            <v>1.004016064</v>
          </cell>
          <cell r="CU3030">
            <v>25.301204819999999</v>
          </cell>
          <cell r="CV3030">
            <v>49.598393569999999</v>
          </cell>
          <cell r="CW3030">
            <v>78.915662650000002</v>
          </cell>
          <cell r="CX3030">
            <v>100</v>
          </cell>
          <cell r="CY3030">
            <v>0.20080321300000001</v>
          </cell>
          <cell r="CZ3030">
            <v>27.510040159999999</v>
          </cell>
          <cell r="DA3030">
            <v>51.606425700000003</v>
          </cell>
          <cell r="DB3030">
            <v>69.477911649999996</v>
          </cell>
          <cell r="DC3030">
            <v>99.598393569999999</v>
          </cell>
          <cell r="DD3030">
            <v>0.40160642600000002</v>
          </cell>
          <cell r="DE3030">
            <v>28.31325301</v>
          </cell>
          <cell r="DF3030">
            <v>53.815261040000003</v>
          </cell>
          <cell r="DG3030">
            <v>77.710843370000006</v>
          </cell>
          <cell r="DH3030">
            <v>99.799196789999996</v>
          </cell>
          <cell r="DI3030">
            <v>0.80321285099999995</v>
          </cell>
          <cell r="DJ3030">
            <v>23.293172689999999</v>
          </cell>
          <cell r="DK3030">
            <v>50.803212850000001</v>
          </cell>
          <cell r="DL3030">
            <v>73.895582329999996</v>
          </cell>
          <cell r="DM3030">
            <v>100</v>
          </cell>
          <cell r="DN3030">
            <v>0.20080321300000001</v>
          </cell>
          <cell r="DO3030">
            <v>22.289156630000001</v>
          </cell>
          <cell r="DP3030">
            <v>43.975903610000003</v>
          </cell>
          <cell r="DQ3030">
            <v>70.481927709999994</v>
          </cell>
          <cell r="DR3030">
            <v>99.598393569999999</v>
          </cell>
          <cell r="DS3030">
            <v>0.20080321300000001</v>
          </cell>
          <cell r="DT3030">
            <v>26.706827310000001</v>
          </cell>
          <cell r="DU3030">
            <v>51.405622489999999</v>
          </cell>
          <cell r="DV3030">
            <v>70.682730919999997</v>
          </cell>
          <cell r="DW3030">
            <v>99.598393569999999</v>
          </cell>
          <cell r="DX3030">
            <v>0.40160642600000002</v>
          </cell>
          <cell r="DY3030">
            <v>28.31325301</v>
          </cell>
          <cell r="DZ3030">
            <v>54.01606426</v>
          </cell>
          <cell r="EA3030">
            <v>78.313253009999997</v>
          </cell>
          <cell r="EB3030">
            <v>98.995983940000002</v>
          </cell>
          <cell r="EC3030">
            <v>0.80321285099999995</v>
          </cell>
          <cell r="ED3030">
            <v>21.485943779999999</v>
          </cell>
          <cell r="EE3030">
            <v>45.98393574</v>
          </cell>
          <cell r="EF3030">
            <v>74.297188759999997</v>
          </cell>
          <cell r="EG3030">
            <v>100</v>
          </cell>
          <cell r="EH3030">
            <v>0.40160642600000002</v>
          </cell>
          <cell r="EI3030">
            <v>26.506024100000001</v>
          </cell>
          <cell r="EJ3030">
            <v>52.610441770000001</v>
          </cell>
          <cell r="EK3030">
            <v>77.710843370000006</v>
          </cell>
        </row>
        <row r="3031">
          <cell r="B3031" t="str">
            <v>XGZ818CHF</v>
          </cell>
          <cell r="C3031">
            <v>0.80321285099999995</v>
          </cell>
          <cell r="D3031">
            <v>22.489959840000001</v>
          </cell>
          <cell r="E3031">
            <v>46.385542170000001</v>
          </cell>
          <cell r="F3031">
            <v>75.301204819999995</v>
          </cell>
          <cell r="G3031">
            <v>100</v>
          </cell>
          <cell r="H3031">
            <v>0.40160642600000002</v>
          </cell>
          <cell r="I3031">
            <v>26.30522088</v>
          </cell>
          <cell r="J3031">
            <v>52.811244979999998</v>
          </cell>
          <cell r="K3031">
            <v>75.90361446</v>
          </cell>
          <cell r="L3031">
            <v>99.598393569999999</v>
          </cell>
          <cell r="M3031">
            <v>0.20080321300000001</v>
          </cell>
          <cell r="N3031">
            <v>27.510040159999999</v>
          </cell>
          <cell r="O3031">
            <v>51.606425700000003</v>
          </cell>
          <cell r="P3031">
            <v>70.682730919999997</v>
          </cell>
          <cell r="Q3031">
            <v>98.19277108</v>
          </cell>
          <cell r="R3031">
            <v>0.602409639</v>
          </cell>
          <cell r="S3031">
            <v>24.899598390000001</v>
          </cell>
          <cell r="T3031">
            <v>51.204819280000002</v>
          </cell>
          <cell r="U3031">
            <v>79.317269080000003</v>
          </cell>
          <cell r="V3031">
            <v>100</v>
          </cell>
          <cell r="W3031">
            <v>0.20080321300000001</v>
          </cell>
          <cell r="X3031">
            <v>25.90361446</v>
          </cell>
          <cell r="Y3031">
            <v>45.98393574</v>
          </cell>
          <cell r="Z3031">
            <v>68.875502010000005</v>
          </cell>
          <cell r="AA3031">
            <v>98.995983940000002</v>
          </cell>
          <cell r="AB3031">
            <v>2.0080321290000001</v>
          </cell>
          <cell r="AC3031">
            <v>23.293172689999999</v>
          </cell>
          <cell r="AD3031">
            <v>51.80722892</v>
          </cell>
          <cell r="AE3031">
            <v>71.084337349999998</v>
          </cell>
          <cell r="AF3031">
            <v>99.598393569999999</v>
          </cell>
          <cell r="AG3031">
            <v>0.40160642600000002</v>
          </cell>
          <cell r="AH3031">
            <v>25.100401609999999</v>
          </cell>
          <cell r="AI3031">
            <v>49.598393569999999</v>
          </cell>
          <cell r="AJ3031">
            <v>77.108433730000002</v>
          </cell>
          <cell r="AK3031">
            <v>100</v>
          </cell>
          <cell r="AL3031">
            <v>0.20080321300000001</v>
          </cell>
          <cell r="AM3031">
            <v>21.084337349999998</v>
          </cell>
          <cell r="AN3031">
            <v>44.779116469999998</v>
          </cell>
          <cell r="AO3031">
            <v>66.465863450000001</v>
          </cell>
          <cell r="AP3031">
            <v>96.586345379999997</v>
          </cell>
          <cell r="AQ3031">
            <v>2.0080321290000001</v>
          </cell>
          <cell r="AR3031">
            <v>23.293172689999999</v>
          </cell>
          <cell r="AS3031">
            <v>52.008032129999997</v>
          </cell>
          <cell r="AT3031">
            <v>71.084337349999998</v>
          </cell>
          <cell r="AU3031">
            <v>99.598393569999999</v>
          </cell>
          <cell r="AV3031">
            <v>0.602409639</v>
          </cell>
          <cell r="AW3031">
            <v>23.092369479999999</v>
          </cell>
          <cell r="AX3031">
            <v>52.610441770000001</v>
          </cell>
          <cell r="AY3031">
            <v>79.518072290000006</v>
          </cell>
          <cell r="AZ3031">
            <v>100</v>
          </cell>
          <cell r="BA3031">
            <v>0.40160642600000002</v>
          </cell>
          <cell r="BB3031">
            <v>25.301204819999999</v>
          </cell>
          <cell r="BC3031">
            <v>44.377510039999997</v>
          </cell>
          <cell r="BD3031">
            <v>70.080321290000001</v>
          </cell>
          <cell r="BE3031">
            <v>98.995983940000002</v>
          </cell>
          <cell r="BF3031">
            <v>0.20080321300000001</v>
          </cell>
          <cell r="BG3031">
            <v>26.706827310000001</v>
          </cell>
          <cell r="BH3031">
            <v>51.405622489999999</v>
          </cell>
          <cell r="BI3031">
            <v>70.682730919999997</v>
          </cell>
          <cell r="BJ3031">
            <v>99.598393569999999</v>
          </cell>
          <cell r="BK3031">
            <v>0.602409639</v>
          </cell>
          <cell r="BL3031">
            <v>23.092369479999999</v>
          </cell>
          <cell r="BM3031">
            <v>49.196787149999999</v>
          </cell>
          <cell r="BN3031">
            <v>76.907630519999998</v>
          </cell>
          <cell r="BO3031">
            <v>100</v>
          </cell>
          <cell r="BP3031">
            <v>0.20080321300000001</v>
          </cell>
          <cell r="BQ3031">
            <v>27.309236949999999</v>
          </cell>
          <cell r="BR3031">
            <v>50.401606430000001</v>
          </cell>
          <cell r="BS3031">
            <v>67.670682729999996</v>
          </cell>
          <cell r="BT3031">
            <v>99.598393569999999</v>
          </cell>
          <cell r="BU3031">
            <v>5.020080321</v>
          </cell>
          <cell r="BV3031">
            <v>23.89558233</v>
          </cell>
          <cell r="BW3031">
            <v>51.606425700000003</v>
          </cell>
          <cell r="BX3031">
            <v>73.293172690000006</v>
          </cell>
          <cell r="BY3031">
            <v>98.19277108</v>
          </cell>
          <cell r="BZ3031">
            <v>0.80321285099999995</v>
          </cell>
          <cell r="CA3031">
            <v>22.289156630000001</v>
          </cell>
          <cell r="CB3031">
            <v>47.389558229999999</v>
          </cell>
          <cell r="CC3031">
            <v>74.698795180000005</v>
          </cell>
          <cell r="CD3031">
            <v>100</v>
          </cell>
          <cell r="CE3031">
            <v>0.40160642600000002</v>
          </cell>
          <cell r="CF3031">
            <v>26.506024100000001</v>
          </cell>
          <cell r="CG3031">
            <v>52.20883534</v>
          </cell>
          <cell r="CH3031">
            <v>75.90361446</v>
          </cell>
          <cell r="CI3031">
            <v>98.995983940000002</v>
          </cell>
          <cell r="CJ3031">
            <v>0.20080321300000001</v>
          </cell>
          <cell r="CK3031">
            <v>27.710843369999999</v>
          </cell>
          <cell r="CL3031">
            <v>51.80722892</v>
          </cell>
          <cell r="CM3031">
            <v>70.883534139999995</v>
          </cell>
          <cell r="CN3031">
            <v>98.19277108</v>
          </cell>
          <cell r="CO3031">
            <v>0.602409639</v>
          </cell>
          <cell r="CP3031">
            <v>21.285140559999999</v>
          </cell>
          <cell r="CQ3031">
            <v>48.795180719999998</v>
          </cell>
          <cell r="CR3031">
            <v>75.502008029999999</v>
          </cell>
          <cell r="CS3031">
            <v>99.799196789999996</v>
          </cell>
          <cell r="CT3031">
            <v>1.004016064</v>
          </cell>
          <cell r="CU3031">
            <v>26.506024100000001</v>
          </cell>
          <cell r="CV3031">
            <v>49.799196790000003</v>
          </cell>
          <cell r="CW3031">
            <v>79.317269080000003</v>
          </cell>
          <cell r="CX3031">
            <v>100</v>
          </cell>
          <cell r="CY3031">
            <v>0.20080321300000001</v>
          </cell>
          <cell r="CZ3031">
            <v>27.309236949999999</v>
          </cell>
          <cell r="DA3031">
            <v>51.405622489999999</v>
          </cell>
          <cell r="DB3031">
            <v>69.477911649999996</v>
          </cell>
          <cell r="DC3031">
            <v>99.598393569999999</v>
          </cell>
          <cell r="DD3031">
            <v>0.40160642600000002</v>
          </cell>
          <cell r="DE3031">
            <v>26.907630520000001</v>
          </cell>
          <cell r="DF3031">
            <v>53.815261040000003</v>
          </cell>
          <cell r="DG3031">
            <v>76.907630519999998</v>
          </cell>
          <cell r="DH3031">
            <v>99.799196789999996</v>
          </cell>
          <cell r="DI3031">
            <v>0.80321285099999995</v>
          </cell>
          <cell r="DJ3031">
            <v>24.497991970000001</v>
          </cell>
          <cell r="DK3031">
            <v>51.405622489999999</v>
          </cell>
          <cell r="DL3031">
            <v>74.09638554</v>
          </cell>
          <cell r="DM3031">
            <v>100</v>
          </cell>
          <cell r="DN3031">
            <v>0.20080321300000001</v>
          </cell>
          <cell r="DO3031">
            <v>21.084337349999998</v>
          </cell>
          <cell r="DP3031">
            <v>43.373493979999999</v>
          </cell>
          <cell r="DQ3031">
            <v>69.879518070000003</v>
          </cell>
          <cell r="DR3031">
            <v>99.598393569999999</v>
          </cell>
          <cell r="DS3031">
            <v>0.20080321300000001</v>
          </cell>
          <cell r="DT3031">
            <v>26.706827310000001</v>
          </cell>
          <cell r="DU3031">
            <v>51.405622489999999</v>
          </cell>
          <cell r="DV3031">
            <v>70.682730919999997</v>
          </cell>
          <cell r="DW3031">
            <v>99.598393569999999</v>
          </cell>
          <cell r="DX3031">
            <v>0.40160642600000002</v>
          </cell>
          <cell r="DY3031">
            <v>26.907630520000001</v>
          </cell>
          <cell r="DZ3031">
            <v>53.815261040000003</v>
          </cell>
          <cell r="EA3031">
            <v>77.710843370000006</v>
          </cell>
          <cell r="EB3031">
            <v>98.995983940000002</v>
          </cell>
          <cell r="EC3031">
            <v>0.80321285099999995</v>
          </cell>
          <cell r="ED3031">
            <v>22.489959840000001</v>
          </cell>
          <cell r="EE3031">
            <v>46.385542170000001</v>
          </cell>
          <cell r="EF3031">
            <v>74.698795180000005</v>
          </cell>
          <cell r="EG3031">
            <v>100</v>
          </cell>
          <cell r="EH3031">
            <v>0.40160642600000002</v>
          </cell>
          <cell r="EI3031">
            <v>26.506024100000001</v>
          </cell>
          <cell r="EJ3031">
            <v>52.610441770000001</v>
          </cell>
          <cell r="EK3031">
            <v>77.710843370000006</v>
          </cell>
        </row>
        <row r="3032">
          <cell r="B3032" t="str">
            <v>TGM968YLJ</v>
          </cell>
          <cell r="C3032">
            <v>0.80321285099999995</v>
          </cell>
          <cell r="D3032">
            <v>22.489959840000001</v>
          </cell>
          <cell r="E3032">
            <v>46.385542170000001</v>
          </cell>
          <cell r="F3032">
            <v>75.301204819999995</v>
          </cell>
          <cell r="G3032">
            <v>100</v>
          </cell>
          <cell r="H3032">
            <v>0.40160642600000002</v>
          </cell>
          <cell r="I3032">
            <v>26.30522088</v>
          </cell>
          <cell r="J3032">
            <v>52.811244979999998</v>
          </cell>
          <cell r="K3032">
            <v>75.90361446</v>
          </cell>
          <cell r="L3032">
            <v>99.598393569999999</v>
          </cell>
          <cell r="M3032">
            <v>0.20080321300000001</v>
          </cell>
          <cell r="N3032">
            <v>27.510040159999999</v>
          </cell>
          <cell r="O3032">
            <v>51.606425700000003</v>
          </cell>
          <cell r="P3032">
            <v>70.682730919999997</v>
          </cell>
          <cell r="Q3032">
            <v>98.19277108</v>
          </cell>
          <cell r="R3032">
            <v>0.602409639</v>
          </cell>
          <cell r="S3032">
            <v>24.899598390000001</v>
          </cell>
          <cell r="T3032">
            <v>51.204819280000002</v>
          </cell>
          <cell r="U3032">
            <v>79.317269080000003</v>
          </cell>
          <cell r="V3032">
            <v>100</v>
          </cell>
          <cell r="W3032">
            <v>0.20080321300000001</v>
          </cell>
          <cell r="X3032">
            <v>25.90361446</v>
          </cell>
          <cell r="Y3032">
            <v>45.98393574</v>
          </cell>
          <cell r="Z3032">
            <v>68.875502010000005</v>
          </cell>
          <cell r="AA3032">
            <v>98.995983940000002</v>
          </cell>
          <cell r="AB3032">
            <v>2.0080321290000001</v>
          </cell>
          <cell r="AC3032">
            <v>23.293172689999999</v>
          </cell>
          <cell r="AD3032">
            <v>51.80722892</v>
          </cell>
          <cell r="AE3032">
            <v>71.084337349999998</v>
          </cell>
          <cell r="AF3032">
            <v>99.598393569999999</v>
          </cell>
          <cell r="AG3032">
            <v>0.40160642600000002</v>
          </cell>
          <cell r="AH3032">
            <v>25.100401609999999</v>
          </cell>
          <cell r="AI3032">
            <v>49.598393569999999</v>
          </cell>
          <cell r="AJ3032">
            <v>77.108433730000002</v>
          </cell>
          <cell r="AK3032">
            <v>100</v>
          </cell>
          <cell r="AL3032">
            <v>0.20080321300000001</v>
          </cell>
          <cell r="AM3032">
            <v>21.084337349999998</v>
          </cell>
          <cell r="AN3032">
            <v>44.779116469999998</v>
          </cell>
          <cell r="AO3032">
            <v>66.465863450000001</v>
          </cell>
          <cell r="AP3032">
            <v>96.586345379999997</v>
          </cell>
          <cell r="AQ3032">
            <v>2.0080321290000001</v>
          </cell>
          <cell r="AR3032">
            <v>23.293172689999999</v>
          </cell>
          <cell r="AS3032">
            <v>52.008032129999997</v>
          </cell>
          <cell r="AT3032">
            <v>71.084337349999998</v>
          </cell>
          <cell r="AU3032">
            <v>99.598393569999999</v>
          </cell>
          <cell r="AV3032">
            <v>0.602409639</v>
          </cell>
          <cell r="AW3032">
            <v>24.497991970000001</v>
          </cell>
          <cell r="AX3032">
            <v>54.01606426</v>
          </cell>
          <cell r="AY3032">
            <v>79.718875499999996</v>
          </cell>
          <cell r="AZ3032">
            <v>100</v>
          </cell>
          <cell r="BA3032">
            <v>0.40160642600000002</v>
          </cell>
          <cell r="BB3032">
            <v>24.698795180000001</v>
          </cell>
          <cell r="BC3032">
            <v>44.377510039999997</v>
          </cell>
          <cell r="BD3032">
            <v>70.080321290000001</v>
          </cell>
          <cell r="BE3032">
            <v>98.995983940000002</v>
          </cell>
          <cell r="BF3032">
            <v>0.20080321300000001</v>
          </cell>
          <cell r="BG3032">
            <v>26.706827310000001</v>
          </cell>
          <cell r="BH3032">
            <v>51.405622489999999</v>
          </cell>
          <cell r="BI3032">
            <v>70.682730919999997</v>
          </cell>
          <cell r="BJ3032">
            <v>99.598393569999999</v>
          </cell>
          <cell r="BK3032">
            <v>0.602409639</v>
          </cell>
          <cell r="BL3032">
            <v>23.092369479999999</v>
          </cell>
          <cell r="BM3032">
            <v>49.196787149999999</v>
          </cell>
          <cell r="BN3032">
            <v>76.907630519999998</v>
          </cell>
          <cell r="BO3032">
            <v>100</v>
          </cell>
          <cell r="BP3032">
            <v>0.20080321300000001</v>
          </cell>
          <cell r="BQ3032">
            <v>27.309236949999999</v>
          </cell>
          <cell r="BR3032">
            <v>50.401606430000001</v>
          </cell>
          <cell r="BS3032">
            <v>67.670682729999996</v>
          </cell>
          <cell r="BT3032">
            <v>99.598393569999999</v>
          </cell>
          <cell r="BU3032">
            <v>5.020080321</v>
          </cell>
          <cell r="BV3032">
            <v>23.89558233</v>
          </cell>
          <cell r="BW3032">
            <v>51.606425700000003</v>
          </cell>
          <cell r="BX3032">
            <v>73.293172690000006</v>
          </cell>
          <cell r="BY3032">
            <v>98.19277108</v>
          </cell>
          <cell r="BZ3032">
            <v>0.80321285099999995</v>
          </cell>
          <cell r="CA3032">
            <v>22.289156630000001</v>
          </cell>
          <cell r="CB3032">
            <v>47.389558229999999</v>
          </cell>
          <cell r="CC3032">
            <v>74.698795180000005</v>
          </cell>
          <cell r="CD3032">
            <v>100</v>
          </cell>
          <cell r="CE3032">
            <v>0.40160642600000002</v>
          </cell>
          <cell r="CF3032">
            <v>26.506024100000001</v>
          </cell>
          <cell r="CG3032">
            <v>52.20883534</v>
          </cell>
          <cell r="CH3032">
            <v>75.90361446</v>
          </cell>
          <cell r="CI3032">
            <v>98.995983940000002</v>
          </cell>
          <cell r="CJ3032">
            <v>0.20080321300000001</v>
          </cell>
          <cell r="CK3032">
            <v>27.710843369999999</v>
          </cell>
          <cell r="CL3032">
            <v>51.80722892</v>
          </cell>
          <cell r="CM3032">
            <v>70.883534139999995</v>
          </cell>
          <cell r="CN3032">
            <v>98.19277108</v>
          </cell>
          <cell r="CO3032">
            <v>0.602409639</v>
          </cell>
          <cell r="CP3032">
            <v>21.485943779999999</v>
          </cell>
          <cell r="CQ3032">
            <v>48.995983940000002</v>
          </cell>
          <cell r="CR3032">
            <v>75.702811240000003</v>
          </cell>
          <cell r="CS3032">
            <v>99.799196789999996</v>
          </cell>
          <cell r="CT3032">
            <v>1.004016064</v>
          </cell>
          <cell r="CU3032">
            <v>26.10441767</v>
          </cell>
          <cell r="CV3032">
            <v>49.598393569999999</v>
          </cell>
          <cell r="CW3032">
            <v>79.116465860000005</v>
          </cell>
          <cell r="CX3032">
            <v>100</v>
          </cell>
          <cell r="CY3032">
            <v>0.20080321300000001</v>
          </cell>
          <cell r="CZ3032">
            <v>27.309236949999999</v>
          </cell>
          <cell r="DA3032">
            <v>51.405622489999999</v>
          </cell>
          <cell r="DB3032">
            <v>69.477911649999996</v>
          </cell>
          <cell r="DC3032">
            <v>99.598393569999999</v>
          </cell>
          <cell r="DD3032">
            <v>0.40160642600000002</v>
          </cell>
          <cell r="DE3032">
            <v>26.506024100000001</v>
          </cell>
          <cell r="DF3032">
            <v>52.811244979999998</v>
          </cell>
          <cell r="DG3032">
            <v>76.907630519999998</v>
          </cell>
          <cell r="DH3032">
            <v>99.799196789999996</v>
          </cell>
          <cell r="DI3032">
            <v>0.80321285099999995</v>
          </cell>
          <cell r="DJ3032">
            <v>24.899598390000001</v>
          </cell>
          <cell r="DK3032">
            <v>51.405622489999999</v>
          </cell>
          <cell r="DL3032">
            <v>74.09638554</v>
          </cell>
          <cell r="DM3032">
            <v>100</v>
          </cell>
          <cell r="DN3032">
            <v>0.20080321300000001</v>
          </cell>
          <cell r="DO3032">
            <v>21.084337349999998</v>
          </cell>
          <cell r="DP3032">
            <v>43.373493979999999</v>
          </cell>
          <cell r="DQ3032">
            <v>69.879518070000003</v>
          </cell>
          <cell r="DR3032">
            <v>99.598393569999999</v>
          </cell>
          <cell r="DS3032">
            <v>0.20080321300000001</v>
          </cell>
          <cell r="DT3032">
            <v>26.706827310000001</v>
          </cell>
          <cell r="DU3032">
            <v>51.405622489999999</v>
          </cell>
          <cell r="DV3032">
            <v>70.682730919999997</v>
          </cell>
          <cell r="DW3032">
            <v>99.598393569999999</v>
          </cell>
          <cell r="DX3032">
            <v>0.40160642600000002</v>
          </cell>
          <cell r="DY3032">
            <v>26.907630520000001</v>
          </cell>
          <cell r="DZ3032">
            <v>53.815261040000003</v>
          </cell>
          <cell r="EA3032">
            <v>77.710843370000006</v>
          </cell>
          <cell r="EB3032">
            <v>98.995983940000002</v>
          </cell>
          <cell r="EC3032">
            <v>0.80321285099999995</v>
          </cell>
          <cell r="ED3032">
            <v>22.489959840000001</v>
          </cell>
          <cell r="EE3032">
            <v>46.385542170000001</v>
          </cell>
          <cell r="EF3032">
            <v>74.698795180000005</v>
          </cell>
          <cell r="EG3032">
            <v>100</v>
          </cell>
          <cell r="EH3032">
            <v>0.40160642600000002</v>
          </cell>
          <cell r="EI3032">
            <v>26.30522088</v>
          </cell>
          <cell r="EJ3032">
            <v>52.20883534</v>
          </cell>
          <cell r="EK3032">
            <v>76.907630519999998</v>
          </cell>
        </row>
        <row r="3033">
          <cell r="B3033" t="str">
            <v>RDK244TWA</v>
          </cell>
          <cell r="C3033">
            <v>0.80321285099999995</v>
          </cell>
          <cell r="D3033">
            <v>22.489959840000001</v>
          </cell>
          <cell r="E3033">
            <v>47.188755020000002</v>
          </cell>
          <cell r="F3033">
            <v>76.305220879999993</v>
          </cell>
          <cell r="G3033">
            <v>100</v>
          </cell>
          <cell r="H3033">
            <v>0.40160642600000002</v>
          </cell>
          <cell r="I3033">
            <v>26.30522088</v>
          </cell>
          <cell r="J3033">
            <v>52.811244979999998</v>
          </cell>
          <cell r="K3033">
            <v>75.702811240000003</v>
          </cell>
          <cell r="L3033">
            <v>99.598393569999999</v>
          </cell>
          <cell r="M3033">
            <v>0.20080321300000001</v>
          </cell>
          <cell r="N3033">
            <v>27.510040159999999</v>
          </cell>
          <cell r="O3033">
            <v>51.606425700000003</v>
          </cell>
          <cell r="P3033">
            <v>70.682730919999997</v>
          </cell>
          <cell r="Q3033">
            <v>98.19277108</v>
          </cell>
          <cell r="R3033">
            <v>0.602409639</v>
          </cell>
          <cell r="S3033">
            <v>24.899598390000001</v>
          </cell>
          <cell r="T3033">
            <v>51.204819280000002</v>
          </cell>
          <cell r="U3033">
            <v>79.317269080000003</v>
          </cell>
          <cell r="V3033">
            <v>100</v>
          </cell>
          <cell r="W3033">
            <v>0.20080321300000001</v>
          </cell>
          <cell r="X3033">
            <v>25.90361446</v>
          </cell>
          <cell r="Y3033">
            <v>45.98393574</v>
          </cell>
          <cell r="Z3033">
            <v>68.875502010000005</v>
          </cell>
          <cell r="AA3033">
            <v>98.995983940000002</v>
          </cell>
          <cell r="AB3033">
            <v>2.0080321290000001</v>
          </cell>
          <cell r="AC3033">
            <v>23.293172689999999</v>
          </cell>
          <cell r="AD3033">
            <v>51.80722892</v>
          </cell>
          <cell r="AE3033">
            <v>71.084337349999998</v>
          </cell>
          <cell r="AF3033">
            <v>99.598393569999999</v>
          </cell>
          <cell r="AG3033">
            <v>0.40160642600000002</v>
          </cell>
          <cell r="AH3033">
            <v>25.301204819999999</v>
          </cell>
          <cell r="AI3033">
            <v>50</v>
          </cell>
          <cell r="AJ3033">
            <v>77.108433730000002</v>
          </cell>
          <cell r="AK3033">
            <v>100</v>
          </cell>
          <cell r="AL3033">
            <v>0.20080321300000001</v>
          </cell>
          <cell r="AM3033">
            <v>20.682730920000001</v>
          </cell>
          <cell r="AN3033">
            <v>44.578313250000001</v>
          </cell>
          <cell r="AO3033">
            <v>66.465863450000001</v>
          </cell>
          <cell r="AP3033">
            <v>96.586345379999997</v>
          </cell>
          <cell r="AQ3033">
            <v>2.0080321290000001</v>
          </cell>
          <cell r="AR3033">
            <v>23.293172689999999</v>
          </cell>
          <cell r="AS3033">
            <v>52.008032129999997</v>
          </cell>
          <cell r="AT3033">
            <v>71.084337349999998</v>
          </cell>
          <cell r="AU3033">
            <v>99.598393569999999</v>
          </cell>
          <cell r="AV3033">
            <v>0.602409639</v>
          </cell>
          <cell r="AW3033">
            <v>23.092369479999999</v>
          </cell>
          <cell r="AX3033">
            <v>52.610441770000001</v>
          </cell>
          <cell r="AY3033">
            <v>79.518072290000006</v>
          </cell>
          <cell r="AZ3033">
            <v>100</v>
          </cell>
          <cell r="BA3033">
            <v>0.40160642600000002</v>
          </cell>
          <cell r="BB3033">
            <v>25.301204819999999</v>
          </cell>
          <cell r="BC3033">
            <v>44.377510039999997</v>
          </cell>
          <cell r="BD3033">
            <v>70.080321290000001</v>
          </cell>
          <cell r="BE3033">
            <v>98.995983940000002</v>
          </cell>
          <cell r="BF3033">
            <v>0.20080321300000001</v>
          </cell>
          <cell r="BG3033">
            <v>26.706827310000001</v>
          </cell>
          <cell r="BH3033">
            <v>51.405622489999999</v>
          </cell>
          <cell r="BI3033">
            <v>70.682730919999997</v>
          </cell>
          <cell r="BJ3033">
            <v>99.598393569999999</v>
          </cell>
          <cell r="BK3033">
            <v>0.602409639</v>
          </cell>
          <cell r="BL3033">
            <v>23.092369479999999</v>
          </cell>
          <cell r="BM3033">
            <v>49.196787149999999</v>
          </cell>
          <cell r="BN3033">
            <v>76.907630519999998</v>
          </cell>
          <cell r="BO3033">
            <v>100</v>
          </cell>
          <cell r="BP3033">
            <v>0.20080321300000001</v>
          </cell>
          <cell r="BQ3033">
            <v>27.309236949999999</v>
          </cell>
          <cell r="BR3033">
            <v>50.401606430000001</v>
          </cell>
          <cell r="BS3033">
            <v>67.670682729999996</v>
          </cell>
          <cell r="BT3033">
            <v>99.598393569999999</v>
          </cell>
          <cell r="BU3033">
            <v>5.020080321</v>
          </cell>
          <cell r="BV3033">
            <v>23.89558233</v>
          </cell>
          <cell r="BW3033">
            <v>51.606425700000003</v>
          </cell>
          <cell r="BX3033">
            <v>73.293172690000006</v>
          </cell>
          <cell r="BY3033">
            <v>98.19277108</v>
          </cell>
          <cell r="BZ3033">
            <v>0.80321285099999995</v>
          </cell>
          <cell r="CA3033">
            <v>22.289156630000001</v>
          </cell>
          <cell r="CB3033">
            <v>48.19277108</v>
          </cell>
          <cell r="CC3033">
            <v>75.301204819999995</v>
          </cell>
          <cell r="CD3033">
            <v>100</v>
          </cell>
          <cell r="CE3033">
            <v>0.40160642600000002</v>
          </cell>
          <cell r="CF3033">
            <v>26.506024100000001</v>
          </cell>
          <cell r="CG3033">
            <v>52.20883534</v>
          </cell>
          <cell r="CH3033">
            <v>75.90361446</v>
          </cell>
          <cell r="CI3033">
            <v>98.995983940000002</v>
          </cell>
          <cell r="CJ3033">
            <v>0.20080321300000001</v>
          </cell>
          <cell r="CK3033">
            <v>27.710843369999999</v>
          </cell>
          <cell r="CL3033">
            <v>51.80722892</v>
          </cell>
          <cell r="CM3033">
            <v>70.883534139999995</v>
          </cell>
          <cell r="CN3033">
            <v>98.19277108</v>
          </cell>
          <cell r="CO3033">
            <v>0.602409639</v>
          </cell>
          <cell r="CP3033">
            <v>21.285140559999999</v>
          </cell>
          <cell r="CQ3033">
            <v>48.795180719999998</v>
          </cell>
          <cell r="CR3033">
            <v>75.502008029999999</v>
          </cell>
          <cell r="CS3033">
            <v>99.799196789999996</v>
          </cell>
          <cell r="CT3033">
            <v>1.004016064</v>
          </cell>
          <cell r="CU3033">
            <v>26.10441767</v>
          </cell>
          <cell r="CV3033">
            <v>49.799196790000003</v>
          </cell>
          <cell r="CW3033">
            <v>79.317269080000003</v>
          </cell>
          <cell r="CX3033">
            <v>100</v>
          </cell>
          <cell r="CY3033">
            <v>0.20080321300000001</v>
          </cell>
          <cell r="CZ3033">
            <v>27.309236949999999</v>
          </cell>
          <cell r="DA3033">
            <v>51.405622489999999</v>
          </cell>
          <cell r="DB3033">
            <v>69.477911649999996</v>
          </cell>
          <cell r="DC3033">
            <v>99.598393569999999</v>
          </cell>
          <cell r="DD3033">
            <v>0.40160642600000002</v>
          </cell>
          <cell r="DE3033">
            <v>26.907630520000001</v>
          </cell>
          <cell r="DF3033">
            <v>52.811244979999998</v>
          </cell>
          <cell r="DG3033">
            <v>75.90361446</v>
          </cell>
          <cell r="DH3033">
            <v>99.799196789999996</v>
          </cell>
          <cell r="DI3033">
            <v>0.80321285099999995</v>
          </cell>
          <cell r="DJ3033">
            <v>24.497991970000001</v>
          </cell>
          <cell r="DK3033">
            <v>51.405622489999999</v>
          </cell>
          <cell r="DL3033">
            <v>74.297188759999997</v>
          </cell>
          <cell r="DM3033">
            <v>100</v>
          </cell>
          <cell r="DN3033">
            <v>0.20080321300000001</v>
          </cell>
          <cell r="DO3033">
            <v>21.084337349999998</v>
          </cell>
          <cell r="DP3033">
            <v>43.373493979999999</v>
          </cell>
          <cell r="DQ3033">
            <v>69.879518070000003</v>
          </cell>
          <cell r="DR3033">
            <v>99.598393569999999</v>
          </cell>
          <cell r="DS3033">
            <v>0.20080321300000001</v>
          </cell>
          <cell r="DT3033">
            <v>26.706827310000001</v>
          </cell>
          <cell r="DU3033">
            <v>51.405622489999999</v>
          </cell>
          <cell r="DV3033">
            <v>70.682730919999997</v>
          </cell>
          <cell r="DW3033">
            <v>99.598393569999999</v>
          </cell>
          <cell r="DX3033">
            <v>0.40160642600000002</v>
          </cell>
          <cell r="DY3033">
            <v>26.907630520000001</v>
          </cell>
          <cell r="DZ3033">
            <v>53.815261040000003</v>
          </cell>
          <cell r="EA3033">
            <v>76.907630519999998</v>
          </cell>
          <cell r="EB3033">
            <v>98.995983940000002</v>
          </cell>
          <cell r="EC3033">
            <v>0.80321285099999995</v>
          </cell>
          <cell r="ED3033">
            <v>22.690763050000001</v>
          </cell>
          <cell r="EE3033">
            <v>47.188755020000002</v>
          </cell>
          <cell r="EF3033">
            <v>75.301204819999995</v>
          </cell>
          <cell r="EG3033">
            <v>100</v>
          </cell>
          <cell r="EH3033">
            <v>0.40160642600000002</v>
          </cell>
          <cell r="EI3033">
            <v>26.30522088</v>
          </cell>
          <cell r="EJ3033">
            <v>52.20883534</v>
          </cell>
          <cell r="EK3033">
            <v>76.907630519999998</v>
          </cell>
        </row>
        <row r="3034">
          <cell r="B3034" t="str">
            <v>RLD391UGQ</v>
          </cell>
          <cell r="C3034">
            <v>0.80321285099999995</v>
          </cell>
          <cell r="D3034">
            <v>22.489959840000001</v>
          </cell>
          <cell r="E3034">
            <v>47.188755020000002</v>
          </cell>
          <cell r="F3034">
            <v>76.305220879999993</v>
          </cell>
          <cell r="G3034">
            <v>100</v>
          </cell>
          <cell r="H3034">
            <v>0.40160642600000002</v>
          </cell>
          <cell r="I3034">
            <v>26.30522088</v>
          </cell>
          <cell r="J3034">
            <v>52.811244979999998</v>
          </cell>
          <cell r="K3034">
            <v>75.702811240000003</v>
          </cell>
          <cell r="L3034">
            <v>99.598393569999999</v>
          </cell>
          <cell r="M3034">
            <v>0.20080321300000001</v>
          </cell>
          <cell r="N3034">
            <v>27.510040159999999</v>
          </cell>
          <cell r="O3034">
            <v>51.606425700000003</v>
          </cell>
          <cell r="P3034">
            <v>70.682730919999997</v>
          </cell>
          <cell r="Q3034">
            <v>98.19277108</v>
          </cell>
          <cell r="R3034">
            <v>0.602409639</v>
          </cell>
          <cell r="S3034">
            <v>24.899598390000001</v>
          </cell>
          <cell r="T3034">
            <v>51.204819280000002</v>
          </cell>
          <cell r="U3034">
            <v>79.317269080000003</v>
          </cell>
          <cell r="V3034">
            <v>100</v>
          </cell>
          <cell r="W3034">
            <v>0.20080321300000001</v>
          </cell>
          <cell r="X3034">
            <v>25.90361446</v>
          </cell>
          <cell r="Y3034">
            <v>45.98393574</v>
          </cell>
          <cell r="Z3034">
            <v>68.875502010000005</v>
          </cell>
          <cell r="AA3034">
            <v>98.995983940000002</v>
          </cell>
          <cell r="AB3034">
            <v>2.0080321290000001</v>
          </cell>
          <cell r="AC3034">
            <v>23.293172689999999</v>
          </cell>
          <cell r="AD3034">
            <v>51.80722892</v>
          </cell>
          <cell r="AE3034">
            <v>69.678714859999999</v>
          </cell>
          <cell r="AF3034">
            <v>99.598393569999999</v>
          </cell>
          <cell r="AG3034">
            <v>0.40160642600000002</v>
          </cell>
          <cell r="AH3034">
            <v>25.301204819999999</v>
          </cell>
          <cell r="AI3034">
            <v>50</v>
          </cell>
          <cell r="AJ3034">
            <v>77.108433730000002</v>
          </cell>
          <cell r="AK3034">
            <v>100</v>
          </cell>
          <cell r="AL3034">
            <v>0.20080321300000001</v>
          </cell>
          <cell r="AM3034">
            <v>21.084337349999998</v>
          </cell>
          <cell r="AN3034">
            <v>44.779116469999998</v>
          </cell>
          <cell r="AO3034">
            <v>66.867469880000002</v>
          </cell>
          <cell r="AP3034">
            <v>96.586345379999997</v>
          </cell>
          <cell r="AQ3034">
            <v>2.0080321290000001</v>
          </cell>
          <cell r="AR3034">
            <v>23.293172689999999</v>
          </cell>
          <cell r="AS3034">
            <v>52.008032129999997</v>
          </cell>
          <cell r="AT3034">
            <v>71.084337349999998</v>
          </cell>
          <cell r="AU3034">
            <v>99.598393569999999</v>
          </cell>
          <cell r="AV3034">
            <v>0.602409639</v>
          </cell>
          <cell r="AW3034">
            <v>23.092369479999999</v>
          </cell>
          <cell r="AX3034">
            <v>52.610441770000001</v>
          </cell>
          <cell r="AY3034">
            <v>79.518072290000006</v>
          </cell>
          <cell r="AZ3034">
            <v>100</v>
          </cell>
          <cell r="BA3034">
            <v>0.40160642600000002</v>
          </cell>
          <cell r="BB3034">
            <v>25.301204819999999</v>
          </cell>
          <cell r="BC3034">
            <v>44.377510039999997</v>
          </cell>
          <cell r="BD3034">
            <v>70.080321290000001</v>
          </cell>
          <cell r="BE3034">
            <v>98.995983940000002</v>
          </cell>
          <cell r="BF3034">
            <v>0.20080321300000001</v>
          </cell>
          <cell r="BG3034">
            <v>26.706827310000001</v>
          </cell>
          <cell r="BH3034">
            <v>51.405622489999999</v>
          </cell>
          <cell r="BI3034">
            <v>70.682730919999997</v>
          </cell>
          <cell r="BJ3034">
            <v>99.598393569999999</v>
          </cell>
          <cell r="BK3034">
            <v>0.602409639</v>
          </cell>
          <cell r="BL3034">
            <v>23.092369479999999</v>
          </cell>
          <cell r="BM3034">
            <v>49.196787149999999</v>
          </cell>
          <cell r="BN3034">
            <v>76.907630519999998</v>
          </cell>
          <cell r="BO3034">
            <v>100</v>
          </cell>
          <cell r="BP3034">
            <v>0.20080321300000001</v>
          </cell>
          <cell r="BQ3034">
            <v>27.309236949999999</v>
          </cell>
          <cell r="BR3034">
            <v>50.401606430000001</v>
          </cell>
          <cell r="BS3034">
            <v>68.473895580000004</v>
          </cell>
          <cell r="BT3034">
            <v>99.598393569999999</v>
          </cell>
          <cell r="BU3034">
            <v>5.020080321</v>
          </cell>
          <cell r="BV3034">
            <v>23.89558233</v>
          </cell>
          <cell r="BW3034">
            <v>51.606425700000003</v>
          </cell>
          <cell r="BX3034">
            <v>69.678714859999999</v>
          </cell>
          <cell r="BY3034">
            <v>98.19277108</v>
          </cell>
          <cell r="BZ3034">
            <v>0.80321285099999995</v>
          </cell>
          <cell r="CA3034">
            <v>22.289156630000001</v>
          </cell>
          <cell r="CB3034">
            <v>48.19277108</v>
          </cell>
          <cell r="CC3034">
            <v>75.301204819999995</v>
          </cell>
          <cell r="CD3034">
            <v>100</v>
          </cell>
          <cell r="CE3034">
            <v>0.40160642600000002</v>
          </cell>
          <cell r="CF3034">
            <v>26.506024100000001</v>
          </cell>
          <cell r="CG3034">
            <v>52.20883534</v>
          </cell>
          <cell r="CH3034">
            <v>75.90361446</v>
          </cell>
          <cell r="CI3034">
            <v>98.995983940000002</v>
          </cell>
          <cell r="CJ3034">
            <v>0.20080321300000001</v>
          </cell>
          <cell r="CK3034">
            <v>27.710843369999999</v>
          </cell>
          <cell r="CL3034">
            <v>51.80722892</v>
          </cell>
          <cell r="CM3034">
            <v>70.883534139999995</v>
          </cell>
          <cell r="CN3034">
            <v>98.19277108</v>
          </cell>
          <cell r="CO3034">
            <v>0.602409639</v>
          </cell>
          <cell r="CP3034">
            <v>21.285140559999999</v>
          </cell>
          <cell r="CQ3034">
            <v>48.795180719999998</v>
          </cell>
          <cell r="CR3034">
            <v>75.502008029999999</v>
          </cell>
          <cell r="CS3034">
            <v>99.799196789999996</v>
          </cell>
          <cell r="CT3034">
            <v>1.004016064</v>
          </cell>
          <cell r="CU3034">
            <v>26.10441767</v>
          </cell>
          <cell r="CV3034">
            <v>49.799196790000003</v>
          </cell>
          <cell r="CW3034">
            <v>79.317269080000003</v>
          </cell>
          <cell r="CX3034">
            <v>100</v>
          </cell>
          <cell r="CY3034">
            <v>0.20080321300000001</v>
          </cell>
          <cell r="CZ3034">
            <v>27.309236949999999</v>
          </cell>
          <cell r="DA3034">
            <v>51.405622489999999</v>
          </cell>
          <cell r="DB3034">
            <v>69.477911649999996</v>
          </cell>
          <cell r="DC3034">
            <v>99.598393569999999</v>
          </cell>
          <cell r="DD3034">
            <v>0.40160642600000002</v>
          </cell>
          <cell r="DE3034">
            <v>26.907630520000001</v>
          </cell>
          <cell r="DF3034">
            <v>52.811244979999998</v>
          </cell>
          <cell r="DG3034">
            <v>75.90361446</v>
          </cell>
          <cell r="DH3034">
            <v>99.799196789999996</v>
          </cell>
          <cell r="DI3034">
            <v>0.80321285099999995</v>
          </cell>
          <cell r="DJ3034">
            <v>24.497991970000001</v>
          </cell>
          <cell r="DK3034">
            <v>51.405622489999999</v>
          </cell>
          <cell r="DL3034">
            <v>74.297188759999997</v>
          </cell>
          <cell r="DM3034">
            <v>100</v>
          </cell>
          <cell r="DN3034">
            <v>0.20080321300000001</v>
          </cell>
          <cell r="DO3034">
            <v>21.084337349999998</v>
          </cell>
          <cell r="DP3034">
            <v>43.373493979999999</v>
          </cell>
          <cell r="DQ3034">
            <v>69.879518070000003</v>
          </cell>
          <cell r="DR3034">
            <v>99.598393569999999</v>
          </cell>
          <cell r="DS3034">
            <v>0.20080321300000001</v>
          </cell>
          <cell r="DT3034">
            <v>26.706827310000001</v>
          </cell>
          <cell r="DU3034">
            <v>51.405622489999999</v>
          </cell>
          <cell r="DV3034">
            <v>70.682730919999997</v>
          </cell>
          <cell r="DW3034">
            <v>99.598393569999999</v>
          </cell>
          <cell r="DX3034">
            <v>0.40160642600000002</v>
          </cell>
          <cell r="DY3034">
            <v>26.907630520000001</v>
          </cell>
          <cell r="DZ3034">
            <v>53.815261040000003</v>
          </cell>
          <cell r="EA3034">
            <v>76.907630519999998</v>
          </cell>
          <cell r="EB3034">
            <v>98.995983940000002</v>
          </cell>
          <cell r="EC3034">
            <v>0.80321285099999995</v>
          </cell>
          <cell r="ED3034">
            <v>22.690763050000001</v>
          </cell>
          <cell r="EE3034">
            <v>47.188755020000002</v>
          </cell>
          <cell r="EF3034">
            <v>75.301204819999995</v>
          </cell>
          <cell r="EG3034">
            <v>100</v>
          </cell>
          <cell r="EH3034">
            <v>0.40160642600000002</v>
          </cell>
          <cell r="EI3034">
            <v>26.30522088</v>
          </cell>
          <cell r="EJ3034">
            <v>52.20883534</v>
          </cell>
          <cell r="EK3034">
            <v>76.907630519999998</v>
          </cell>
        </row>
        <row r="3035">
          <cell r="B3035" t="str">
            <v>SPJ692ZJI</v>
          </cell>
          <cell r="C3035">
            <v>0.80321285099999995</v>
          </cell>
          <cell r="D3035">
            <v>22.489959840000001</v>
          </cell>
          <cell r="E3035">
            <v>46.385542170000001</v>
          </cell>
          <cell r="F3035">
            <v>75.301204819999995</v>
          </cell>
          <cell r="G3035">
            <v>100</v>
          </cell>
          <cell r="H3035">
            <v>0.40160642600000002</v>
          </cell>
          <cell r="I3035">
            <v>26.506024100000001</v>
          </cell>
          <cell r="J3035">
            <v>52.811244979999998</v>
          </cell>
          <cell r="K3035">
            <v>75.90361446</v>
          </cell>
          <cell r="L3035">
            <v>99.598393569999999</v>
          </cell>
          <cell r="M3035">
            <v>0.20080321300000001</v>
          </cell>
          <cell r="N3035">
            <v>27.510040159999999</v>
          </cell>
          <cell r="O3035">
            <v>51.606425700000003</v>
          </cell>
          <cell r="P3035">
            <v>70.682730919999997</v>
          </cell>
          <cell r="Q3035">
            <v>98.19277108</v>
          </cell>
          <cell r="R3035">
            <v>0.602409639</v>
          </cell>
          <cell r="S3035">
            <v>25.100401609999999</v>
          </cell>
          <cell r="T3035">
            <v>51.204819280000002</v>
          </cell>
          <cell r="U3035">
            <v>79.317269080000003</v>
          </cell>
          <cell r="V3035">
            <v>100</v>
          </cell>
          <cell r="W3035">
            <v>0.20080321300000001</v>
          </cell>
          <cell r="X3035">
            <v>25.90361446</v>
          </cell>
          <cell r="Y3035">
            <v>45.582329319999999</v>
          </cell>
          <cell r="Z3035">
            <v>68.674698800000002</v>
          </cell>
          <cell r="AA3035">
            <v>98.995983940000002</v>
          </cell>
          <cell r="AB3035">
            <v>2.0080321290000001</v>
          </cell>
          <cell r="AC3035">
            <v>23.293172689999999</v>
          </cell>
          <cell r="AD3035">
            <v>52.008032129999997</v>
          </cell>
          <cell r="AE3035">
            <v>71.084337349999998</v>
          </cell>
          <cell r="AF3035">
            <v>99.598393569999999</v>
          </cell>
          <cell r="AG3035">
            <v>0.40160642600000002</v>
          </cell>
          <cell r="AH3035">
            <v>25.301204819999999</v>
          </cell>
          <cell r="AI3035">
            <v>49.598393569999999</v>
          </cell>
          <cell r="AJ3035">
            <v>77.108433730000002</v>
          </cell>
          <cell r="AK3035">
            <v>100</v>
          </cell>
          <cell r="AL3035">
            <v>0.20080321300000001</v>
          </cell>
          <cell r="AM3035">
            <v>21.084337349999998</v>
          </cell>
          <cell r="AN3035">
            <v>44.578313250000001</v>
          </cell>
          <cell r="AO3035">
            <v>66.465863450000001</v>
          </cell>
          <cell r="AP3035">
            <v>96.586345379999997</v>
          </cell>
          <cell r="AQ3035">
            <v>2.0080321290000001</v>
          </cell>
          <cell r="AR3035">
            <v>22.289156630000001</v>
          </cell>
          <cell r="AS3035">
            <v>53.012048190000002</v>
          </cell>
          <cell r="AT3035">
            <v>71.887550200000007</v>
          </cell>
          <cell r="AU3035">
            <v>99.598393569999999</v>
          </cell>
          <cell r="AV3035">
            <v>0.602409639</v>
          </cell>
          <cell r="AW3035">
            <v>24.497991970000001</v>
          </cell>
          <cell r="AX3035">
            <v>52.610441770000001</v>
          </cell>
          <cell r="AY3035">
            <v>79.518072290000006</v>
          </cell>
          <cell r="AZ3035">
            <v>100</v>
          </cell>
          <cell r="BA3035">
            <v>0.40160642600000002</v>
          </cell>
          <cell r="BB3035">
            <v>24.698795180000001</v>
          </cell>
          <cell r="BC3035">
            <v>44.377510039999997</v>
          </cell>
          <cell r="BD3035">
            <v>70.080321290000001</v>
          </cell>
          <cell r="BE3035">
            <v>98.995983940000002</v>
          </cell>
          <cell r="BF3035">
            <v>0.20080321300000001</v>
          </cell>
          <cell r="BG3035">
            <v>24.09638554</v>
          </cell>
          <cell r="BH3035">
            <v>51.405622489999999</v>
          </cell>
          <cell r="BI3035">
            <v>70.682730919999997</v>
          </cell>
          <cell r="BJ3035">
            <v>99.598393569999999</v>
          </cell>
          <cell r="BK3035">
            <v>0.602409639</v>
          </cell>
          <cell r="BL3035">
            <v>23.092369479999999</v>
          </cell>
          <cell r="BM3035">
            <v>49.196787149999999</v>
          </cell>
          <cell r="BN3035">
            <v>76.907630519999998</v>
          </cell>
          <cell r="BO3035">
            <v>100</v>
          </cell>
          <cell r="BP3035">
            <v>0.20080321300000001</v>
          </cell>
          <cell r="BQ3035">
            <v>27.309236949999999</v>
          </cell>
          <cell r="BR3035">
            <v>50.401606430000001</v>
          </cell>
          <cell r="BS3035">
            <v>67.670682729999996</v>
          </cell>
          <cell r="BT3035">
            <v>99.598393569999999</v>
          </cell>
          <cell r="BU3035">
            <v>5.020080321</v>
          </cell>
          <cell r="BV3035">
            <v>23.89558233</v>
          </cell>
          <cell r="BW3035">
            <v>51.80722892</v>
          </cell>
          <cell r="BX3035">
            <v>73.293172690000006</v>
          </cell>
          <cell r="BY3035">
            <v>98.19277108</v>
          </cell>
          <cell r="BZ3035">
            <v>0.80321285099999995</v>
          </cell>
          <cell r="CA3035">
            <v>22.289156630000001</v>
          </cell>
          <cell r="CB3035">
            <v>47.389558229999999</v>
          </cell>
          <cell r="CC3035">
            <v>74.698795180000005</v>
          </cell>
          <cell r="CD3035">
            <v>100</v>
          </cell>
          <cell r="CE3035">
            <v>0.40160642600000002</v>
          </cell>
          <cell r="CF3035">
            <v>26.506024100000001</v>
          </cell>
          <cell r="CG3035">
            <v>52.20883534</v>
          </cell>
          <cell r="CH3035">
            <v>76.907630519999998</v>
          </cell>
          <cell r="CI3035">
            <v>98.995983940000002</v>
          </cell>
          <cell r="CJ3035">
            <v>0.20080321300000001</v>
          </cell>
          <cell r="CK3035">
            <v>27.510040159999999</v>
          </cell>
          <cell r="CL3035">
            <v>51.80722892</v>
          </cell>
          <cell r="CM3035">
            <v>70.883534139999995</v>
          </cell>
          <cell r="CN3035">
            <v>98.19277108</v>
          </cell>
          <cell r="CO3035">
            <v>0.602409639</v>
          </cell>
          <cell r="CP3035">
            <v>21.485943779999999</v>
          </cell>
          <cell r="CQ3035">
            <v>48.995983940000002</v>
          </cell>
          <cell r="CR3035">
            <v>75.702811240000003</v>
          </cell>
          <cell r="CS3035">
            <v>99.799196789999996</v>
          </cell>
          <cell r="CT3035">
            <v>1.004016064</v>
          </cell>
          <cell r="CU3035">
            <v>26.10441767</v>
          </cell>
          <cell r="CV3035">
            <v>46.586345379999997</v>
          </cell>
          <cell r="CW3035">
            <v>78.915662650000002</v>
          </cell>
          <cell r="CX3035">
            <v>100</v>
          </cell>
          <cell r="CY3035">
            <v>0.20080321300000001</v>
          </cell>
          <cell r="CZ3035">
            <v>27.309236949999999</v>
          </cell>
          <cell r="DA3035">
            <v>51.606425700000003</v>
          </cell>
          <cell r="DB3035">
            <v>69.678714859999999</v>
          </cell>
          <cell r="DC3035">
            <v>99.598393569999999</v>
          </cell>
          <cell r="DD3035">
            <v>0.40160642600000002</v>
          </cell>
          <cell r="DE3035">
            <v>28.31325301</v>
          </cell>
          <cell r="DF3035">
            <v>53.815261040000003</v>
          </cell>
          <cell r="DG3035">
            <v>77.710843370000006</v>
          </cell>
          <cell r="DH3035">
            <v>99.799196789999996</v>
          </cell>
          <cell r="DI3035">
            <v>0.80321285099999995</v>
          </cell>
          <cell r="DJ3035">
            <v>23.89558233</v>
          </cell>
          <cell r="DK3035">
            <v>51.405622489999999</v>
          </cell>
          <cell r="DL3035">
            <v>74.09638554</v>
          </cell>
          <cell r="DM3035">
            <v>100</v>
          </cell>
          <cell r="DN3035">
            <v>0.20080321300000001</v>
          </cell>
          <cell r="DO3035">
            <v>21.084337349999998</v>
          </cell>
          <cell r="DP3035">
            <v>42.971887549999998</v>
          </cell>
          <cell r="DQ3035">
            <v>69.879518070000003</v>
          </cell>
          <cell r="DR3035">
            <v>99.598393569999999</v>
          </cell>
          <cell r="DS3035">
            <v>0.20080321300000001</v>
          </cell>
          <cell r="DT3035">
            <v>24.09638554</v>
          </cell>
          <cell r="DU3035">
            <v>51.405622489999999</v>
          </cell>
          <cell r="DV3035">
            <v>70.682730919999997</v>
          </cell>
          <cell r="DW3035">
            <v>99.598393569999999</v>
          </cell>
          <cell r="DX3035">
            <v>0.40160642600000002</v>
          </cell>
          <cell r="DY3035">
            <v>28.31325301</v>
          </cell>
          <cell r="DZ3035">
            <v>53.815261040000003</v>
          </cell>
          <cell r="EA3035">
            <v>77.710843370000006</v>
          </cell>
          <cell r="EB3035">
            <v>98.995983940000002</v>
          </cell>
          <cell r="EC3035">
            <v>0.80321285099999995</v>
          </cell>
          <cell r="ED3035">
            <v>22.489959840000001</v>
          </cell>
          <cell r="EE3035">
            <v>46.385542170000001</v>
          </cell>
          <cell r="EF3035">
            <v>74.297188759999997</v>
          </cell>
          <cell r="EG3035">
            <v>100</v>
          </cell>
          <cell r="EH3035">
            <v>0.40160642600000002</v>
          </cell>
          <cell r="EI3035">
            <v>26.506024100000001</v>
          </cell>
          <cell r="EJ3035">
            <v>52.610441770000001</v>
          </cell>
          <cell r="EK3035">
            <v>77.710843370000006</v>
          </cell>
        </row>
        <row r="3036">
          <cell r="B3036" t="str">
            <v>YQZ308BEW</v>
          </cell>
          <cell r="C3036">
            <v>0.80321285099999995</v>
          </cell>
          <cell r="D3036">
            <v>22.489959840000001</v>
          </cell>
          <cell r="E3036">
            <v>46.385542170000001</v>
          </cell>
          <cell r="F3036">
            <v>75.301204819999995</v>
          </cell>
          <cell r="G3036">
            <v>100</v>
          </cell>
          <cell r="H3036">
            <v>0.40160642600000002</v>
          </cell>
          <cell r="I3036">
            <v>26.30522088</v>
          </cell>
          <cell r="J3036">
            <v>52.811244979999998</v>
          </cell>
          <cell r="K3036">
            <v>75.90361446</v>
          </cell>
          <cell r="L3036">
            <v>99.598393569999999</v>
          </cell>
          <cell r="M3036">
            <v>0.20080321300000001</v>
          </cell>
          <cell r="N3036">
            <v>27.510040159999999</v>
          </cell>
          <cell r="O3036">
            <v>51.606425700000003</v>
          </cell>
          <cell r="P3036">
            <v>70.682730919999997</v>
          </cell>
          <cell r="Q3036">
            <v>98.19277108</v>
          </cell>
          <cell r="R3036">
            <v>0.602409639</v>
          </cell>
          <cell r="S3036">
            <v>24.899598390000001</v>
          </cell>
          <cell r="T3036">
            <v>51.204819280000002</v>
          </cell>
          <cell r="U3036">
            <v>79.317269080000003</v>
          </cell>
          <cell r="V3036">
            <v>100</v>
          </cell>
          <cell r="W3036">
            <v>0.20080321300000001</v>
          </cell>
          <cell r="X3036">
            <v>25.90361446</v>
          </cell>
          <cell r="Y3036">
            <v>45.98393574</v>
          </cell>
          <cell r="Z3036">
            <v>68.875502010000005</v>
          </cell>
          <cell r="AA3036">
            <v>98.995983940000002</v>
          </cell>
          <cell r="AB3036">
            <v>2.0080321290000001</v>
          </cell>
          <cell r="AC3036">
            <v>23.293172689999999</v>
          </cell>
          <cell r="AD3036">
            <v>51.80722892</v>
          </cell>
          <cell r="AE3036">
            <v>71.084337349999998</v>
          </cell>
          <cell r="AF3036">
            <v>99.598393569999999</v>
          </cell>
          <cell r="AG3036">
            <v>0.40160642600000002</v>
          </cell>
          <cell r="AH3036">
            <v>25.100401609999999</v>
          </cell>
          <cell r="AI3036">
            <v>49.598393569999999</v>
          </cell>
          <cell r="AJ3036">
            <v>77.108433730000002</v>
          </cell>
          <cell r="AK3036">
            <v>100</v>
          </cell>
          <cell r="AL3036">
            <v>0.20080321300000001</v>
          </cell>
          <cell r="AM3036">
            <v>21.084337349999998</v>
          </cell>
          <cell r="AN3036">
            <v>44.779116469999998</v>
          </cell>
          <cell r="AO3036">
            <v>66.465863450000001</v>
          </cell>
          <cell r="AP3036">
            <v>96.586345379999997</v>
          </cell>
          <cell r="AQ3036">
            <v>2.0080321290000001</v>
          </cell>
          <cell r="AR3036">
            <v>23.293172689999999</v>
          </cell>
          <cell r="AS3036">
            <v>52.008032129999997</v>
          </cell>
          <cell r="AT3036">
            <v>71.084337349999998</v>
          </cell>
          <cell r="AU3036">
            <v>99.598393569999999</v>
          </cell>
          <cell r="AV3036">
            <v>0.602409639</v>
          </cell>
          <cell r="AW3036">
            <v>24.497991970000001</v>
          </cell>
          <cell r="AX3036">
            <v>54.01606426</v>
          </cell>
          <cell r="AY3036">
            <v>79.718875499999996</v>
          </cell>
          <cell r="AZ3036">
            <v>100</v>
          </cell>
          <cell r="BA3036">
            <v>0.40160642600000002</v>
          </cell>
          <cell r="BB3036">
            <v>24.698795180000001</v>
          </cell>
          <cell r="BC3036">
            <v>44.377510039999997</v>
          </cell>
          <cell r="BD3036">
            <v>70.080321290000001</v>
          </cell>
          <cell r="BE3036">
            <v>98.995983940000002</v>
          </cell>
          <cell r="BF3036">
            <v>0.20080321300000001</v>
          </cell>
          <cell r="BG3036">
            <v>26.706827310000001</v>
          </cell>
          <cell r="BH3036">
            <v>51.405622489999999</v>
          </cell>
          <cell r="BI3036">
            <v>70.682730919999997</v>
          </cell>
          <cell r="BJ3036">
            <v>99.598393569999999</v>
          </cell>
          <cell r="BK3036">
            <v>0.602409639</v>
          </cell>
          <cell r="BL3036">
            <v>23.092369479999999</v>
          </cell>
          <cell r="BM3036">
            <v>49.196787149999999</v>
          </cell>
          <cell r="BN3036">
            <v>76.907630519999998</v>
          </cell>
          <cell r="BO3036">
            <v>100</v>
          </cell>
          <cell r="BP3036">
            <v>0.20080321300000001</v>
          </cell>
          <cell r="BQ3036">
            <v>27.309236949999999</v>
          </cell>
          <cell r="BR3036">
            <v>50.401606430000001</v>
          </cell>
          <cell r="BS3036">
            <v>67.670682729999996</v>
          </cell>
          <cell r="BT3036">
            <v>99.598393569999999</v>
          </cell>
          <cell r="BU3036">
            <v>5.020080321</v>
          </cell>
          <cell r="BV3036">
            <v>23.89558233</v>
          </cell>
          <cell r="BW3036">
            <v>51.606425700000003</v>
          </cell>
          <cell r="BX3036">
            <v>73.293172690000006</v>
          </cell>
          <cell r="BY3036">
            <v>98.19277108</v>
          </cell>
          <cell r="BZ3036">
            <v>0.80321285099999995</v>
          </cell>
          <cell r="CA3036">
            <v>22.289156630000001</v>
          </cell>
          <cell r="CB3036">
            <v>47.389558229999999</v>
          </cell>
          <cell r="CC3036">
            <v>74.698795180000005</v>
          </cell>
          <cell r="CD3036">
            <v>100</v>
          </cell>
          <cell r="CE3036">
            <v>0.40160642600000002</v>
          </cell>
          <cell r="CF3036">
            <v>26.506024100000001</v>
          </cell>
          <cell r="CG3036">
            <v>52.20883534</v>
          </cell>
          <cell r="CH3036">
            <v>75.90361446</v>
          </cell>
          <cell r="CI3036">
            <v>98.995983940000002</v>
          </cell>
          <cell r="CJ3036">
            <v>0.20080321300000001</v>
          </cell>
          <cell r="CK3036">
            <v>27.710843369999999</v>
          </cell>
          <cell r="CL3036">
            <v>51.80722892</v>
          </cell>
          <cell r="CM3036">
            <v>70.883534139999995</v>
          </cell>
          <cell r="CN3036">
            <v>98.19277108</v>
          </cell>
          <cell r="CO3036">
            <v>0.602409639</v>
          </cell>
          <cell r="CP3036">
            <v>21.485943779999999</v>
          </cell>
          <cell r="CQ3036">
            <v>48.995983940000002</v>
          </cell>
          <cell r="CR3036">
            <v>75.702811240000003</v>
          </cell>
          <cell r="CS3036">
            <v>99.799196789999996</v>
          </cell>
          <cell r="CT3036">
            <v>1.004016064</v>
          </cell>
          <cell r="CU3036">
            <v>26.10441767</v>
          </cell>
          <cell r="CV3036">
            <v>49.598393569999999</v>
          </cell>
          <cell r="CW3036">
            <v>79.116465860000005</v>
          </cell>
          <cell r="CX3036">
            <v>100</v>
          </cell>
          <cell r="CY3036">
            <v>0.20080321300000001</v>
          </cell>
          <cell r="CZ3036">
            <v>27.309236949999999</v>
          </cell>
          <cell r="DA3036">
            <v>51.405622489999999</v>
          </cell>
          <cell r="DB3036">
            <v>69.477911649999996</v>
          </cell>
          <cell r="DC3036">
            <v>99.598393569999999</v>
          </cell>
          <cell r="DD3036">
            <v>0.40160642600000002</v>
          </cell>
          <cell r="DE3036">
            <v>26.907630520000001</v>
          </cell>
          <cell r="DF3036">
            <v>53.815261040000003</v>
          </cell>
          <cell r="DG3036">
            <v>76.907630519999998</v>
          </cell>
          <cell r="DH3036">
            <v>99.799196789999996</v>
          </cell>
          <cell r="DI3036">
            <v>0.80321285099999995</v>
          </cell>
          <cell r="DJ3036">
            <v>24.497991970000001</v>
          </cell>
          <cell r="DK3036">
            <v>51.405622489999999</v>
          </cell>
          <cell r="DL3036">
            <v>74.09638554</v>
          </cell>
          <cell r="DM3036">
            <v>100</v>
          </cell>
          <cell r="DN3036">
            <v>0.20080321300000001</v>
          </cell>
          <cell r="DO3036">
            <v>21.084337349999998</v>
          </cell>
          <cell r="DP3036">
            <v>43.373493979999999</v>
          </cell>
          <cell r="DQ3036">
            <v>69.879518070000003</v>
          </cell>
          <cell r="DR3036">
            <v>99.598393569999999</v>
          </cell>
          <cell r="DS3036">
            <v>0.20080321300000001</v>
          </cell>
          <cell r="DT3036">
            <v>26.706827310000001</v>
          </cell>
          <cell r="DU3036">
            <v>51.405622489999999</v>
          </cell>
          <cell r="DV3036">
            <v>70.682730919999997</v>
          </cell>
          <cell r="DW3036">
            <v>99.598393569999999</v>
          </cell>
          <cell r="DX3036">
            <v>0.40160642600000002</v>
          </cell>
          <cell r="DY3036">
            <v>26.907630520000001</v>
          </cell>
          <cell r="DZ3036">
            <v>53.815261040000003</v>
          </cell>
          <cell r="EA3036">
            <v>77.710843370000006</v>
          </cell>
          <cell r="EB3036">
            <v>98.995983940000002</v>
          </cell>
          <cell r="EC3036">
            <v>0.80321285099999995</v>
          </cell>
          <cell r="ED3036">
            <v>22.489959840000001</v>
          </cell>
          <cell r="EE3036">
            <v>46.385542170000001</v>
          </cell>
          <cell r="EF3036">
            <v>74.698795180000005</v>
          </cell>
          <cell r="EG3036">
            <v>100</v>
          </cell>
          <cell r="EH3036">
            <v>0.40160642600000002</v>
          </cell>
          <cell r="EI3036">
            <v>26.506024100000001</v>
          </cell>
          <cell r="EJ3036">
            <v>52.610441770000001</v>
          </cell>
          <cell r="EK3036">
            <v>77.710843370000006</v>
          </cell>
        </row>
        <row r="3037">
          <cell r="B3037" t="str">
            <v>AFH603ILS</v>
          </cell>
          <cell r="C3037">
            <v>0.80321285099999995</v>
          </cell>
          <cell r="D3037">
            <v>22.489959840000001</v>
          </cell>
          <cell r="E3037">
            <v>46.385542170000001</v>
          </cell>
          <cell r="F3037">
            <v>75.301204819999995</v>
          </cell>
          <cell r="G3037">
            <v>100</v>
          </cell>
          <cell r="H3037">
            <v>0.40160642600000002</v>
          </cell>
          <cell r="I3037">
            <v>26.30522088</v>
          </cell>
          <cell r="J3037">
            <v>52.811244979999998</v>
          </cell>
          <cell r="K3037">
            <v>75.90361446</v>
          </cell>
          <cell r="L3037">
            <v>99.598393569999999</v>
          </cell>
          <cell r="M3037">
            <v>0.20080321300000001</v>
          </cell>
          <cell r="N3037">
            <v>27.510040159999999</v>
          </cell>
          <cell r="O3037">
            <v>51.606425700000003</v>
          </cell>
          <cell r="P3037">
            <v>70.682730919999997</v>
          </cell>
          <cell r="Q3037">
            <v>98.19277108</v>
          </cell>
          <cell r="R3037">
            <v>0.602409639</v>
          </cell>
          <cell r="S3037">
            <v>24.899598390000001</v>
          </cell>
          <cell r="T3037">
            <v>51.204819280000002</v>
          </cell>
          <cell r="U3037">
            <v>79.317269080000003</v>
          </cell>
          <cell r="V3037">
            <v>100</v>
          </cell>
          <cell r="W3037">
            <v>0.20080321300000001</v>
          </cell>
          <cell r="X3037">
            <v>25.90361446</v>
          </cell>
          <cell r="Y3037">
            <v>45.582329319999999</v>
          </cell>
          <cell r="Z3037">
            <v>67.670682729999996</v>
          </cell>
          <cell r="AA3037">
            <v>98.995983940000002</v>
          </cell>
          <cell r="AB3037">
            <v>2.0080321290000001</v>
          </cell>
          <cell r="AC3037">
            <v>23.293172689999999</v>
          </cell>
          <cell r="AD3037">
            <v>53.012048190000002</v>
          </cell>
          <cell r="AE3037">
            <v>71.084337349999998</v>
          </cell>
          <cell r="AF3037">
            <v>99.598393569999999</v>
          </cell>
          <cell r="AG3037">
            <v>0.40160642600000002</v>
          </cell>
          <cell r="AH3037">
            <v>25.100401609999999</v>
          </cell>
          <cell r="AI3037">
            <v>49.598393569999999</v>
          </cell>
          <cell r="AJ3037">
            <v>77.108433730000002</v>
          </cell>
          <cell r="AK3037">
            <v>100</v>
          </cell>
          <cell r="AL3037">
            <v>0.20080321300000001</v>
          </cell>
          <cell r="AM3037">
            <v>21.084337349999998</v>
          </cell>
          <cell r="AN3037">
            <v>44.578313250000001</v>
          </cell>
          <cell r="AO3037">
            <v>66.064257029999993</v>
          </cell>
          <cell r="AP3037">
            <v>96.586345379999997</v>
          </cell>
          <cell r="AQ3037">
            <v>2.0080321290000001</v>
          </cell>
          <cell r="AR3037">
            <v>23.293172689999999</v>
          </cell>
          <cell r="AS3037">
            <v>53.212851409999999</v>
          </cell>
          <cell r="AT3037">
            <v>71.887550200000007</v>
          </cell>
          <cell r="AU3037">
            <v>99.598393569999999</v>
          </cell>
          <cell r="AV3037">
            <v>0.602409639</v>
          </cell>
          <cell r="AW3037">
            <v>24.497991970000001</v>
          </cell>
          <cell r="AX3037">
            <v>54.01606426</v>
          </cell>
          <cell r="AY3037">
            <v>79.718875499999996</v>
          </cell>
          <cell r="AZ3037">
            <v>100</v>
          </cell>
          <cell r="BA3037">
            <v>0.40160642600000002</v>
          </cell>
          <cell r="BB3037">
            <v>24.698795180000001</v>
          </cell>
          <cell r="BC3037">
            <v>44.377510039999997</v>
          </cell>
          <cell r="BD3037">
            <v>70.080321290000001</v>
          </cell>
          <cell r="BE3037">
            <v>98.995983940000002</v>
          </cell>
          <cell r="BF3037">
            <v>0.20080321300000001</v>
          </cell>
          <cell r="BG3037">
            <v>26.706827310000001</v>
          </cell>
          <cell r="BH3037">
            <v>51.405622489999999</v>
          </cell>
          <cell r="BI3037">
            <v>70.682730919999997</v>
          </cell>
          <cell r="BJ3037">
            <v>99.598393569999999</v>
          </cell>
          <cell r="BK3037">
            <v>0.602409639</v>
          </cell>
          <cell r="BL3037">
            <v>23.092369479999999</v>
          </cell>
          <cell r="BM3037">
            <v>49.196787149999999</v>
          </cell>
          <cell r="BN3037">
            <v>76.907630519999998</v>
          </cell>
          <cell r="BO3037">
            <v>100</v>
          </cell>
          <cell r="BP3037">
            <v>0.20080321300000001</v>
          </cell>
          <cell r="BQ3037">
            <v>27.309236949999999</v>
          </cell>
          <cell r="BR3037">
            <v>50.401606430000001</v>
          </cell>
          <cell r="BS3037">
            <v>67.469879520000006</v>
          </cell>
          <cell r="BT3037">
            <v>99.598393569999999</v>
          </cell>
          <cell r="BU3037">
            <v>5.020080321</v>
          </cell>
          <cell r="BV3037">
            <v>23.89558233</v>
          </cell>
          <cell r="BW3037">
            <v>51.80722892</v>
          </cell>
          <cell r="BX3037">
            <v>73.293172690000006</v>
          </cell>
          <cell r="BY3037">
            <v>98.19277108</v>
          </cell>
          <cell r="BZ3037">
            <v>0.80321285099999995</v>
          </cell>
          <cell r="CA3037">
            <v>22.289156630000001</v>
          </cell>
          <cell r="CB3037">
            <v>47.389558229999999</v>
          </cell>
          <cell r="CC3037">
            <v>74.698795180000005</v>
          </cell>
          <cell r="CD3037">
            <v>100</v>
          </cell>
          <cell r="CE3037">
            <v>0.40160642600000002</v>
          </cell>
          <cell r="CF3037">
            <v>26.506024100000001</v>
          </cell>
          <cell r="CG3037">
            <v>52.20883534</v>
          </cell>
          <cell r="CH3037">
            <v>75.90361446</v>
          </cell>
          <cell r="CI3037">
            <v>98.995983940000002</v>
          </cell>
          <cell r="CJ3037">
            <v>0.20080321300000001</v>
          </cell>
          <cell r="CK3037">
            <v>27.710843369999999</v>
          </cell>
          <cell r="CL3037">
            <v>51.80722892</v>
          </cell>
          <cell r="CM3037">
            <v>70.883534139999995</v>
          </cell>
          <cell r="CN3037">
            <v>98.19277108</v>
          </cell>
          <cell r="CO3037">
            <v>0.602409639</v>
          </cell>
          <cell r="CP3037">
            <v>21.485943779999999</v>
          </cell>
          <cell r="CQ3037">
            <v>48.995983940000002</v>
          </cell>
          <cell r="CR3037">
            <v>75.702811240000003</v>
          </cell>
          <cell r="CS3037">
            <v>99.799196789999996</v>
          </cell>
          <cell r="CT3037">
            <v>1.004016064</v>
          </cell>
          <cell r="CU3037">
            <v>26.10441767</v>
          </cell>
          <cell r="CV3037">
            <v>49.598393569999999</v>
          </cell>
          <cell r="CW3037">
            <v>79.116465860000005</v>
          </cell>
          <cell r="CX3037">
            <v>100</v>
          </cell>
          <cell r="CY3037">
            <v>0.20080321300000001</v>
          </cell>
          <cell r="CZ3037">
            <v>27.309236949999999</v>
          </cell>
          <cell r="DA3037">
            <v>51.405622489999999</v>
          </cell>
          <cell r="DB3037">
            <v>69.477911649999996</v>
          </cell>
          <cell r="DC3037">
            <v>99.598393569999999</v>
          </cell>
          <cell r="DD3037">
            <v>0.40160642600000002</v>
          </cell>
          <cell r="DE3037">
            <v>26.907630520000001</v>
          </cell>
          <cell r="DF3037">
            <v>53.815261040000003</v>
          </cell>
          <cell r="DG3037">
            <v>76.907630519999998</v>
          </cell>
          <cell r="DH3037">
            <v>99.799196789999996</v>
          </cell>
          <cell r="DI3037">
            <v>0.80321285099999995</v>
          </cell>
          <cell r="DJ3037">
            <v>24.497991970000001</v>
          </cell>
          <cell r="DK3037">
            <v>51.405622489999999</v>
          </cell>
          <cell r="DL3037">
            <v>74.09638554</v>
          </cell>
          <cell r="DM3037">
            <v>100</v>
          </cell>
          <cell r="DN3037">
            <v>0.20080321300000001</v>
          </cell>
          <cell r="DO3037">
            <v>21.084337349999998</v>
          </cell>
          <cell r="DP3037">
            <v>42.971887549999998</v>
          </cell>
          <cell r="DQ3037">
            <v>69.879518070000003</v>
          </cell>
          <cell r="DR3037">
            <v>99.598393569999999</v>
          </cell>
          <cell r="DS3037">
            <v>0.20080321300000001</v>
          </cell>
          <cell r="DT3037">
            <v>26.706827310000001</v>
          </cell>
          <cell r="DU3037">
            <v>51.405622489999999</v>
          </cell>
          <cell r="DV3037">
            <v>70.682730919999997</v>
          </cell>
          <cell r="DW3037">
            <v>99.598393569999999</v>
          </cell>
          <cell r="DX3037">
            <v>0.40160642600000002</v>
          </cell>
          <cell r="DY3037">
            <v>26.907630520000001</v>
          </cell>
          <cell r="DZ3037">
            <v>53.815261040000003</v>
          </cell>
          <cell r="EA3037">
            <v>77.710843370000006</v>
          </cell>
          <cell r="EB3037">
            <v>98.995983940000002</v>
          </cell>
          <cell r="EC3037">
            <v>0.80321285099999995</v>
          </cell>
          <cell r="ED3037">
            <v>22.489959840000001</v>
          </cell>
          <cell r="EE3037">
            <v>46.385542170000001</v>
          </cell>
          <cell r="EF3037">
            <v>74.698795180000005</v>
          </cell>
          <cell r="EG3037">
            <v>100</v>
          </cell>
          <cell r="EH3037">
            <v>0.40160642600000002</v>
          </cell>
          <cell r="EI3037">
            <v>26.506024100000001</v>
          </cell>
          <cell r="EJ3037">
            <v>52.610441770000001</v>
          </cell>
          <cell r="EK3037">
            <v>77.710843370000006</v>
          </cell>
        </row>
        <row r="3038">
          <cell r="B3038" t="str">
            <v>ITG719FVZ</v>
          </cell>
          <cell r="C3038">
            <v>0.80321285099999995</v>
          </cell>
          <cell r="D3038">
            <v>22.489959840000001</v>
          </cell>
          <cell r="E3038">
            <v>46.385542170000001</v>
          </cell>
          <cell r="F3038">
            <v>75.301204819999995</v>
          </cell>
          <cell r="G3038">
            <v>100</v>
          </cell>
          <cell r="H3038">
            <v>0.40160642600000002</v>
          </cell>
          <cell r="I3038">
            <v>26.30522088</v>
          </cell>
          <cell r="J3038">
            <v>52.811244979999998</v>
          </cell>
          <cell r="K3038">
            <v>75.90361446</v>
          </cell>
          <cell r="L3038">
            <v>99.598393569999999</v>
          </cell>
          <cell r="M3038">
            <v>0.20080321300000001</v>
          </cell>
          <cell r="N3038">
            <v>27.510040159999999</v>
          </cell>
          <cell r="O3038">
            <v>51.606425700000003</v>
          </cell>
          <cell r="P3038">
            <v>70.682730919999997</v>
          </cell>
          <cell r="Q3038">
            <v>98.19277108</v>
          </cell>
          <cell r="R3038">
            <v>0.602409639</v>
          </cell>
          <cell r="S3038">
            <v>24.899598390000001</v>
          </cell>
          <cell r="T3038">
            <v>51.204819280000002</v>
          </cell>
          <cell r="U3038">
            <v>79.317269080000003</v>
          </cell>
          <cell r="V3038">
            <v>100</v>
          </cell>
          <cell r="W3038">
            <v>0.20080321300000001</v>
          </cell>
          <cell r="X3038">
            <v>25.90361446</v>
          </cell>
          <cell r="Y3038">
            <v>45.98393574</v>
          </cell>
          <cell r="Z3038">
            <v>68.875502010000005</v>
          </cell>
          <cell r="AA3038">
            <v>98.995983940000002</v>
          </cell>
          <cell r="AB3038">
            <v>2.0080321290000001</v>
          </cell>
          <cell r="AC3038">
            <v>23.293172689999999</v>
          </cell>
          <cell r="AD3038">
            <v>51.80722892</v>
          </cell>
          <cell r="AE3038">
            <v>71.084337349999998</v>
          </cell>
          <cell r="AF3038">
            <v>99.598393569999999</v>
          </cell>
          <cell r="AG3038">
            <v>0.40160642600000002</v>
          </cell>
          <cell r="AH3038">
            <v>25.100401609999999</v>
          </cell>
          <cell r="AI3038">
            <v>49.598393569999999</v>
          </cell>
          <cell r="AJ3038">
            <v>77.108433730000002</v>
          </cell>
          <cell r="AK3038">
            <v>100</v>
          </cell>
          <cell r="AL3038">
            <v>0.20080321300000001</v>
          </cell>
          <cell r="AM3038">
            <v>21.084337349999998</v>
          </cell>
          <cell r="AN3038">
            <v>44.779116469999998</v>
          </cell>
          <cell r="AO3038">
            <v>66.465863450000001</v>
          </cell>
          <cell r="AP3038">
            <v>96.586345379999997</v>
          </cell>
          <cell r="AQ3038">
            <v>2.0080321290000001</v>
          </cell>
          <cell r="AR3038">
            <v>23.293172689999999</v>
          </cell>
          <cell r="AS3038">
            <v>52.008032129999997</v>
          </cell>
          <cell r="AT3038">
            <v>71.084337349999998</v>
          </cell>
          <cell r="AU3038">
            <v>99.598393569999999</v>
          </cell>
          <cell r="AV3038">
            <v>0.602409639</v>
          </cell>
          <cell r="AW3038">
            <v>24.497991970000001</v>
          </cell>
          <cell r="AX3038">
            <v>54.01606426</v>
          </cell>
          <cell r="AY3038">
            <v>79.718875499999996</v>
          </cell>
          <cell r="AZ3038">
            <v>100</v>
          </cell>
          <cell r="BA3038">
            <v>0.40160642600000002</v>
          </cell>
          <cell r="BB3038">
            <v>24.698795180000001</v>
          </cell>
          <cell r="BC3038">
            <v>44.377510039999997</v>
          </cell>
          <cell r="BD3038">
            <v>70.080321290000001</v>
          </cell>
          <cell r="BE3038">
            <v>98.995983940000002</v>
          </cell>
          <cell r="BF3038">
            <v>0.20080321300000001</v>
          </cell>
          <cell r="BG3038">
            <v>26.706827310000001</v>
          </cell>
          <cell r="BH3038">
            <v>51.405622489999999</v>
          </cell>
          <cell r="BI3038">
            <v>70.682730919999997</v>
          </cell>
          <cell r="BJ3038">
            <v>99.598393569999999</v>
          </cell>
          <cell r="BK3038">
            <v>0.602409639</v>
          </cell>
          <cell r="BL3038">
            <v>23.092369479999999</v>
          </cell>
          <cell r="BM3038">
            <v>49.196787149999999</v>
          </cell>
          <cell r="BN3038">
            <v>76.907630519999998</v>
          </cell>
          <cell r="BO3038">
            <v>100</v>
          </cell>
          <cell r="BP3038">
            <v>0.20080321300000001</v>
          </cell>
          <cell r="BQ3038">
            <v>27.309236949999999</v>
          </cell>
          <cell r="BR3038">
            <v>50.401606430000001</v>
          </cell>
          <cell r="BS3038">
            <v>67.670682729999996</v>
          </cell>
          <cell r="BT3038">
            <v>99.598393569999999</v>
          </cell>
          <cell r="BU3038">
            <v>5.020080321</v>
          </cell>
          <cell r="BV3038">
            <v>23.89558233</v>
          </cell>
          <cell r="BW3038">
            <v>51.606425700000003</v>
          </cell>
          <cell r="BX3038">
            <v>73.293172690000006</v>
          </cell>
          <cell r="BY3038">
            <v>98.19277108</v>
          </cell>
          <cell r="BZ3038">
            <v>0.80321285099999995</v>
          </cell>
          <cell r="CA3038">
            <v>22.289156630000001</v>
          </cell>
          <cell r="CB3038">
            <v>47.389558229999999</v>
          </cell>
          <cell r="CC3038">
            <v>74.698795180000005</v>
          </cell>
          <cell r="CD3038">
            <v>100</v>
          </cell>
          <cell r="CE3038">
            <v>0.40160642600000002</v>
          </cell>
          <cell r="CF3038">
            <v>26.506024100000001</v>
          </cell>
          <cell r="CG3038">
            <v>52.20883534</v>
          </cell>
          <cell r="CH3038">
            <v>75.90361446</v>
          </cell>
          <cell r="CI3038">
            <v>98.995983940000002</v>
          </cell>
          <cell r="CJ3038">
            <v>0.20080321300000001</v>
          </cell>
          <cell r="CK3038">
            <v>27.710843369999999</v>
          </cell>
          <cell r="CL3038">
            <v>51.80722892</v>
          </cell>
          <cell r="CM3038">
            <v>70.883534139999995</v>
          </cell>
          <cell r="CN3038">
            <v>98.19277108</v>
          </cell>
          <cell r="CO3038">
            <v>0.602409639</v>
          </cell>
          <cell r="CP3038">
            <v>21.485943779999999</v>
          </cell>
          <cell r="CQ3038">
            <v>48.995983940000002</v>
          </cell>
          <cell r="CR3038">
            <v>75.702811240000003</v>
          </cell>
          <cell r="CS3038">
            <v>99.799196789999996</v>
          </cell>
          <cell r="CT3038">
            <v>1.004016064</v>
          </cell>
          <cell r="CU3038">
            <v>26.10441767</v>
          </cell>
          <cell r="CV3038">
            <v>49.598393569999999</v>
          </cell>
          <cell r="CW3038">
            <v>79.116465860000005</v>
          </cell>
          <cell r="CX3038">
            <v>100</v>
          </cell>
          <cell r="CY3038">
            <v>0.20080321300000001</v>
          </cell>
          <cell r="CZ3038">
            <v>27.309236949999999</v>
          </cell>
          <cell r="DA3038">
            <v>51.405622489999999</v>
          </cell>
          <cell r="DB3038">
            <v>69.477911649999996</v>
          </cell>
          <cell r="DC3038">
            <v>99.598393569999999</v>
          </cell>
          <cell r="DD3038">
            <v>0.40160642600000002</v>
          </cell>
          <cell r="DE3038">
            <v>26.907630520000001</v>
          </cell>
          <cell r="DF3038">
            <v>53.815261040000003</v>
          </cell>
          <cell r="DG3038">
            <v>76.907630519999998</v>
          </cell>
          <cell r="DH3038">
            <v>99.799196789999996</v>
          </cell>
          <cell r="DI3038">
            <v>0.80321285099999995</v>
          </cell>
          <cell r="DJ3038">
            <v>24.497991970000001</v>
          </cell>
          <cell r="DK3038">
            <v>51.405622489999999</v>
          </cell>
          <cell r="DL3038">
            <v>74.09638554</v>
          </cell>
          <cell r="DM3038">
            <v>100</v>
          </cell>
          <cell r="DN3038">
            <v>0.20080321300000001</v>
          </cell>
          <cell r="DO3038">
            <v>21.084337349999998</v>
          </cell>
          <cell r="DP3038">
            <v>43.373493979999999</v>
          </cell>
          <cell r="DQ3038">
            <v>69.879518070000003</v>
          </cell>
          <cell r="DR3038">
            <v>99.598393569999999</v>
          </cell>
          <cell r="DS3038">
            <v>0.20080321300000001</v>
          </cell>
          <cell r="DT3038">
            <v>26.706827310000001</v>
          </cell>
          <cell r="DU3038">
            <v>51.405622489999999</v>
          </cell>
          <cell r="DV3038">
            <v>70.682730919999997</v>
          </cell>
          <cell r="DW3038">
            <v>99.598393569999999</v>
          </cell>
          <cell r="DX3038">
            <v>0.40160642600000002</v>
          </cell>
          <cell r="DY3038">
            <v>26.907630520000001</v>
          </cell>
          <cell r="DZ3038">
            <v>53.815261040000003</v>
          </cell>
          <cell r="EA3038">
            <v>77.710843370000006</v>
          </cell>
          <cell r="EB3038">
            <v>98.995983940000002</v>
          </cell>
          <cell r="EC3038">
            <v>0.80321285099999995</v>
          </cell>
          <cell r="ED3038">
            <v>22.489959840000001</v>
          </cell>
          <cell r="EE3038">
            <v>46.385542170000001</v>
          </cell>
          <cell r="EF3038">
            <v>74.698795180000005</v>
          </cell>
          <cell r="EG3038">
            <v>100</v>
          </cell>
          <cell r="EH3038">
            <v>0.40160642600000002</v>
          </cell>
          <cell r="EI3038">
            <v>26.506024100000001</v>
          </cell>
          <cell r="EJ3038">
            <v>52.610441770000001</v>
          </cell>
          <cell r="EK3038">
            <v>77.710843370000006</v>
          </cell>
        </row>
        <row r="3039">
          <cell r="B3039" t="str">
            <v>ZWC972SZI</v>
          </cell>
          <cell r="C3039">
            <v>0.80321285099999995</v>
          </cell>
          <cell r="D3039">
            <v>22.489959840000001</v>
          </cell>
          <cell r="E3039">
            <v>46.385542170000001</v>
          </cell>
          <cell r="F3039">
            <v>75.301204819999995</v>
          </cell>
          <cell r="G3039">
            <v>100</v>
          </cell>
          <cell r="H3039">
            <v>0.40160642600000002</v>
          </cell>
          <cell r="I3039">
            <v>26.30522088</v>
          </cell>
          <cell r="J3039">
            <v>52.811244979999998</v>
          </cell>
          <cell r="K3039">
            <v>75.90361446</v>
          </cell>
          <cell r="L3039">
            <v>99.598393569999999</v>
          </cell>
          <cell r="M3039">
            <v>0.20080321300000001</v>
          </cell>
          <cell r="N3039">
            <v>27.510040159999999</v>
          </cell>
          <cell r="O3039">
            <v>51.606425700000003</v>
          </cell>
          <cell r="P3039">
            <v>70.682730919999997</v>
          </cell>
          <cell r="Q3039">
            <v>98.19277108</v>
          </cell>
          <cell r="R3039">
            <v>0.602409639</v>
          </cell>
          <cell r="S3039">
            <v>24.899598390000001</v>
          </cell>
          <cell r="T3039">
            <v>51.204819280000002</v>
          </cell>
          <cell r="U3039">
            <v>79.317269080000003</v>
          </cell>
          <cell r="V3039">
            <v>100</v>
          </cell>
          <cell r="W3039">
            <v>0.20080321300000001</v>
          </cell>
          <cell r="X3039">
            <v>24.698795180000001</v>
          </cell>
          <cell r="Y3039">
            <v>45.582329319999999</v>
          </cell>
          <cell r="Z3039">
            <v>68.674698800000002</v>
          </cell>
          <cell r="AA3039">
            <v>98.995983940000002</v>
          </cell>
          <cell r="AB3039">
            <v>2.0080321290000001</v>
          </cell>
          <cell r="AC3039">
            <v>23.89558233</v>
          </cell>
          <cell r="AD3039">
            <v>52.008032129999997</v>
          </cell>
          <cell r="AE3039">
            <v>71.084337349999998</v>
          </cell>
          <cell r="AF3039">
            <v>99.598393569999999</v>
          </cell>
          <cell r="AG3039">
            <v>0.40160642600000002</v>
          </cell>
          <cell r="AH3039">
            <v>25.100401609999999</v>
          </cell>
          <cell r="AI3039">
            <v>49.598393569999999</v>
          </cell>
          <cell r="AJ3039">
            <v>77.108433730000002</v>
          </cell>
          <cell r="AK3039">
            <v>100</v>
          </cell>
          <cell r="AL3039">
            <v>0.20080321300000001</v>
          </cell>
          <cell r="AM3039">
            <v>21.084337349999998</v>
          </cell>
          <cell r="AN3039">
            <v>44.578313250000001</v>
          </cell>
          <cell r="AO3039">
            <v>66.064257029999993</v>
          </cell>
          <cell r="AP3039">
            <v>96.586345379999997</v>
          </cell>
          <cell r="AQ3039">
            <v>2.0080321290000001</v>
          </cell>
          <cell r="AR3039">
            <v>23.293172689999999</v>
          </cell>
          <cell r="AS3039">
            <v>53.012048190000002</v>
          </cell>
          <cell r="AT3039">
            <v>71.084337349999998</v>
          </cell>
          <cell r="AU3039">
            <v>99.598393569999999</v>
          </cell>
          <cell r="AV3039">
            <v>0.602409639</v>
          </cell>
          <cell r="AW3039">
            <v>24.497991970000001</v>
          </cell>
          <cell r="AX3039">
            <v>54.01606426</v>
          </cell>
          <cell r="AY3039">
            <v>79.718875499999996</v>
          </cell>
          <cell r="AZ3039">
            <v>100</v>
          </cell>
          <cell r="BA3039">
            <v>0.40160642600000002</v>
          </cell>
          <cell r="BB3039">
            <v>24.698795180000001</v>
          </cell>
          <cell r="BC3039">
            <v>44.377510039999997</v>
          </cell>
          <cell r="BD3039">
            <v>70.080321290000001</v>
          </cell>
          <cell r="BE3039">
            <v>98.995983940000002</v>
          </cell>
          <cell r="BF3039">
            <v>0.20080321300000001</v>
          </cell>
          <cell r="BG3039">
            <v>26.706827310000001</v>
          </cell>
          <cell r="BH3039">
            <v>51.405622489999999</v>
          </cell>
          <cell r="BI3039">
            <v>70.682730919999997</v>
          </cell>
          <cell r="BJ3039">
            <v>99.598393569999999</v>
          </cell>
          <cell r="BK3039">
            <v>0.602409639</v>
          </cell>
          <cell r="BL3039">
            <v>23.092369479999999</v>
          </cell>
          <cell r="BM3039">
            <v>49.196787149999999</v>
          </cell>
          <cell r="BN3039">
            <v>76.907630519999998</v>
          </cell>
          <cell r="BO3039">
            <v>100</v>
          </cell>
          <cell r="BP3039">
            <v>0.20080321300000001</v>
          </cell>
          <cell r="BQ3039">
            <v>27.309236949999999</v>
          </cell>
          <cell r="BR3039">
            <v>48.594377510000001</v>
          </cell>
          <cell r="BS3039">
            <v>67.469879520000006</v>
          </cell>
          <cell r="BT3039">
            <v>99.598393569999999</v>
          </cell>
          <cell r="BU3039">
            <v>5.020080321</v>
          </cell>
          <cell r="BV3039">
            <v>24.09638554</v>
          </cell>
          <cell r="BW3039">
            <v>51.80722892</v>
          </cell>
          <cell r="BX3039">
            <v>73.293172690000006</v>
          </cell>
          <cell r="BY3039">
            <v>98.19277108</v>
          </cell>
          <cell r="BZ3039">
            <v>0.80321285099999995</v>
          </cell>
          <cell r="CA3039">
            <v>22.289156630000001</v>
          </cell>
          <cell r="CB3039">
            <v>47.389558229999999</v>
          </cell>
          <cell r="CC3039">
            <v>74.698795180000005</v>
          </cell>
          <cell r="CD3039">
            <v>100</v>
          </cell>
          <cell r="CE3039">
            <v>0.40160642600000002</v>
          </cell>
          <cell r="CF3039">
            <v>26.506024100000001</v>
          </cell>
          <cell r="CG3039">
            <v>52.20883534</v>
          </cell>
          <cell r="CH3039">
            <v>75.90361446</v>
          </cell>
          <cell r="CI3039">
            <v>98.995983940000002</v>
          </cell>
          <cell r="CJ3039">
            <v>0.20080321300000001</v>
          </cell>
          <cell r="CK3039">
            <v>27.710843369999999</v>
          </cell>
          <cell r="CL3039">
            <v>51.80722892</v>
          </cell>
          <cell r="CM3039">
            <v>70.883534139999995</v>
          </cell>
          <cell r="CN3039">
            <v>98.19277108</v>
          </cell>
          <cell r="CO3039">
            <v>0.602409639</v>
          </cell>
          <cell r="CP3039">
            <v>21.485943779999999</v>
          </cell>
          <cell r="CQ3039">
            <v>48.995983940000002</v>
          </cell>
          <cell r="CR3039">
            <v>75.702811240000003</v>
          </cell>
          <cell r="CS3039">
            <v>99.799196789999996</v>
          </cell>
          <cell r="CT3039">
            <v>1.004016064</v>
          </cell>
          <cell r="CU3039">
            <v>26.10441767</v>
          </cell>
          <cell r="CV3039">
            <v>49.598393569999999</v>
          </cell>
          <cell r="CW3039">
            <v>79.116465860000005</v>
          </cell>
          <cell r="CX3039">
            <v>100</v>
          </cell>
          <cell r="CY3039">
            <v>0.20080321300000001</v>
          </cell>
          <cell r="CZ3039">
            <v>27.309236949999999</v>
          </cell>
          <cell r="DA3039">
            <v>51.405622489999999</v>
          </cell>
          <cell r="DB3039">
            <v>69.477911649999996</v>
          </cell>
          <cell r="DC3039">
            <v>99.598393569999999</v>
          </cell>
          <cell r="DD3039">
            <v>0.40160642600000002</v>
          </cell>
          <cell r="DE3039">
            <v>26.907630520000001</v>
          </cell>
          <cell r="DF3039">
            <v>53.815261040000003</v>
          </cell>
          <cell r="DG3039">
            <v>76.907630519999998</v>
          </cell>
          <cell r="DH3039">
            <v>99.799196789999996</v>
          </cell>
          <cell r="DI3039">
            <v>0.80321285099999995</v>
          </cell>
          <cell r="DJ3039">
            <v>23.89558233</v>
          </cell>
          <cell r="DK3039">
            <v>51.004016059999998</v>
          </cell>
          <cell r="DL3039">
            <v>74.09638554</v>
          </cell>
          <cell r="DM3039">
            <v>100</v>
          </cell>
          <cell r="DN3039">
            <v>0.20080321300000001</v>
          </cell>
          <cell r="DO3039">
            <v>21.285140559999999</v>
          </cell>
          <cell r="DP3039">
            <v>43.373493979999999</v>
          </cell>
          <cell r="DQ3039">
            <v>69.879518070000003</v>
          </cell>
          <cell r="DR3039">
            <v>99.598393569999999</v>
          </cell>
          <cell r="DS3039">
            <v>0.20080321300000001</v>
          </cell>
          <cell r="DT3039">
            <v>26.706827310000001</v>
          </cell>
          <cell r="DU3039">
            <v>51.405622489999999</v>
          </cell>
          <cell r="DV3039">
            <v>70.682730919999997</v>
          </cell>
          <cell r="DW3039">
            <v>99.598393569999999</v>
          </cell>
          <cell r="DX3039">
            <v>0.40160642600000002</v>
          </cell>
          <cell r="DY3039">
            <v>26.907630520000001</v>
          </cell>
          <cell r="DZ3039">
            <v>53.815261040000003</v>
          </cell>
          <cell r="EA3039">
            <v>77.710843370000006</v>
          </cell>
          <cell r="EB3039">
            <v>98.995983940000002</v>
          </cell>
          <cell r="EC3039">
            <v>0.80321285099999995</v>
          </cell>
          <cell r="ED3039">
            <v>22.489959840000001</v>
          </cell>
          <cell r="EE3039">
            <v>46.385542170000001</v>
          </cell>
          <cell r="EF3039">
            <v>74.698795180000005</v>
          </cell>
          <cell r="EG3039">
            <v>100</v>
          </cell>
          <cell r="EH3039">
            <v>0.40160642600000002</v>
          </cell>
          <cell r="EI3039">
            <v>26.506024100000001</v>
          </cell>
          <cell r="EJ3039">
            <v>52.610441770000001</v>
          </cell>
          <cell r="EK3039">
            <v>77.710843370000006</v>
          </cell>
        </row>
        <row r="3040">
          <cell r="B3040" t="str">
            <v>ZQY652ZYM</v>
          </cell>
          <cell r="C3040">
            <v>0.80321285099999995</v>
          </cell>
          <cell r="D3040">
            <v>22.489959840000001</v>
          </cell>
          <cell r="E3040">
            <v>46.385542170000001</v>
          </cell>
          <cell r="F3040">
            <v>75.301204819999995</v>
          </cell>
          <cell r="G3040">
            <v>100</v>
          </cell>
          <cell r="H3040">
            <v>0.40160642600000002</v>
          </cell>
          <cell r="I3040">
            <v>26.30522088</v>
          </cell>
          <cell r="J3040">
            <v>52.811244979999998</v>
          </cell>
          <cell r="K3040">
            <v>75.90361446</v>
          </cell>
          <cell r="L3040">
            <v>99.598393569999999</v>
          </cell>
          <cell r="M3040">
            <v>0.20080321300000001</v>
          </cell>
          <cell r="N3040">
            <v>27.510040159999999</v>
          </cell>
          <cell r="O3040">
            <v>51.606425700000003</v>
          </cell>
          <cell r="P3040">
            <v>70.682730919999997</v>
          </cell>
          <cell r="Q3040">
            <v>98.19277108</v>
          </cell>
          <cell r="R3040">
            <v>0.602409639</v>
          </cell>
          <cell r="S3040">
            <v>24.899598390000001</v>
          </cell>
          <cell r="T3040">
            <v>51.204819280000002</v>
          </cell>
          <cell r="U3040">
            <v>79.317269080000003</v>
          </cell>
          <cell r="V3040">
            <v>100</v>
          </cell>
          <cell r="W3040">
            <v>0.20080321300000001</v>
          </cell>
          <cell r="X3040">
            <v>25.90361446</v>
          </cell>
          <cell r="Y3040">
            <v>45.98393574</v>
          </cell>
          <cell r="Z3040">
            <v>68.875502010000005</v>
          </cell>
          <cell r="AA3040">
            <v>98.995983940000002</v>
          </cell>
          <cell r="AB3040">
            <v>2.0080321290000001</v>
          </cell>
          <cell r="AC3040">
            <v>23.293172689999999</v>
          </cell>
          <cell r="AD3040">
            <v>51.80722892</v>
          </cell>
          <cell r="AE3040">
            <v>71.084337349999998</v>
          </cell>
          <cell r="AF3040">
            <v>99.598393569999999</v>
          </cell>
          <cell r="AG3040">
            <v>0.40160642600000002</v>
          </cell>
          <cell r="AH3040">
            <v>25.100401609999999</v>
          </cell>
          <cell r="AI3040">
            <v>49.598393569999999</v>
          </cell>
          <cell r="AJ3040">
            <v>77.108433730000002</v>
          </cell>
          <cell r="AK3040">
            <v>100</v>
          </cell>
          <cell r="AL3040">
            <v>0.20080321300000001</v>
          </cell>
          <cell r="AM3040">
            <v>22.690763050000001</v>
          </cell>
          <cell r="AN3040">
            <v>44.779116469999998</v>
          </cell>
          <cell r="AO3040">
            <v>66.465863450000001</v>
          </cell>
          <cell r="AP3040">
            <v>96.586345379999997</v>
          </cell>
          <cell r="AQ3040">
            <v>2.0080321290000001</v>
          </cell>
          <cell r="AR3040">
            <v>22.289156630000001</v>
          </cell>
          <cell r="AS3040">
            <v>52.008032129999997</v>
          </cell>
          <cell r="AT3040">
            <v>71.084337349999998</v>
          </cell>
          <cell r="AU3040">
            <v>99.598393569999999</v>
          </cell>
          <cell r="AV3040">
            <v>0.602409639</v>
          </cell>
          <cell r="AW3040">
            <v>24.497991970000001</v>
          </cell>
          <cell r="AX3040">
            <v>54.01606426</v>
          </cell>
          <cell r="AY3040">
            <v>79.718875499999996</v>
          </cell>
          <cell r="AZ3040">
            <v>100</v>
          </cell>
          <cell r="BA3040">
            <v>0.40160642600000002</v>
          </cell>
          <cell r="BB3040">
            <v>24.698795180000001</v>
          </cell>
          <cell r="BC3040">
            <v>44.377510039999997</v>
          </cell>
          <cell r="BD3040">
            <v>70.080321290000001</v>
          </cell>
          <cell r="BE3040">
            <v>98.995983940000002</v>
          </cell>
          <cell r="BF3040">
            <v>0.20080321300000001</v>
          </cell>
          <cell r="BG3040">
            <v>26.706827310000001</v>
          </cell>
          <cell r="BH3040">
            <v>51.405622489999999</v>
          </cell>
          <cell r="BI3040">
            <v>70.682730919999997</v>
          </cell>
          <cell r="BJ3040">
            <v>99.598393569999999</v>
          </cell>
          <cell r="BK3040">
            <v>0.602409639</v>
          </cell>
          <cell r="BL3040">
            <v>23.092369479999999</v>
          </cell>
          <cell r="BM3040">
            <v>49.196787149999999</v>
          </cell>
          <cell r="BN3040">
            <v>76.907630519999998</v>
          </cell>
          <cell r="BO3040">
            <v>100</v>
          </cell>
          <cell r="BP3040">
            <v>0.20080321300000001</v>
          </cell>
          <cell r="BQ3040">
            <v>27.510040159999999</v>
          </cell>
          <cell r="BR3040">
            <v>50.401606430000001</v>
          </cell>
          <cell r="BS3040">
            <v>67.670682729999996</v>
          </cell>
          <cell r="BT3040">
            <v>99.598393569999999</v>
          </cell>
          <cell r="BU3040">
            <v>5.020080321</v>
          </cell>
          <cell r="BV3040">
            <v>23.89558233</v>
          </cell>
          <cell r="BW3040">
            <v>51.606425700000003</v>
          </cell>
          <cell r="BX3040">
            <v>73.293172690000006</v>
          </cell>
          <cell r="BY3040">
            <v>98.19277108</v>
          </cell>
          <cell r="BZ3040">
            <v>0.80321285099999995</v>
          </cell>
          <cell r="CA3040">
            <v>22.289156630000001</v>
          </cell>
          <cell r="CB3040">
            <v>47.389558229999999</v>
          </cell>
          <cell r="CC3040">
            <v>74.698795180000005</v>
          </cell>
          <cell r="CD3040">
            <v>100</v>
          </cell>
          <cell r="CE3040">
            <v>0.40160642600000002</v>
          </cell>
          <cell r="CF3040">
            <v>26.506024100000001</v>
          </cell>
          <cell r="CG3040">
            <v>52.20883534</v>
          </cell>
          <cell r="CH3040">
            <v>75.90361446</v>
          </cell>
          <cell r="CI3040">
            <v>98.995983940000002</v>
          </cell>
          <cell r="CJ3040">
            <v>0.20080321300000001</v>
          </cell>
          <cell r="CK3040">
            <v>27.710843369999999</v>
          </cell>
          <cell r="CL3040">
            <v>51.80722892</v>
          </cell>
          <cell r="CM3040">
            <v>70.883534139999995</v>
          </cell>
          <cell r="CN3040">
            <v>98.19277108</v>
          </cell>
          <cell r="CO3040">
            <v>0.602409639</v>
          </cell>
          <cell r="CP3040">
            <v>21.485943779999999</v>
          </cell>
          <cell r="CQ3040">
            <v>48.995983940000002</v>
          </cell>
          <cell r="CR3040">
            <v>75.702811240000003</v>
          </cell>
          <cell r="CS3040">
            <v>99.799196789999996</v>
          </cell>
          <cell r="CT3040">
            <v>1.004016064</v>
          </cell>
          <cell r="CU3040">
            <v>26.10441767</v>
          </cell>
          <cell r="CV3040">
            <v>49.598393569999999</v>
          </cell>
          <cell r="CW3040">
            <v>79.116465860000005</v>
          </cell>
          <cell r="CX3040">
            <v>100</v>
          </cell>
          <cell r="CY3040">
            <v>0.20080321300000001</v>
          </cell>
          <cell r="CZ3040">
            <v>27.309236949999999</v>
          </cell>
          <cell r="DA3040">
            <v>51.405622489999999</v>
          </cell>
          <cell r="DB3040">
            <v>69.477911649999996</v>
          </cell>
          <cell r="DC3040">
            <v>99.598393569999999</v>
          </cell>
          <cell r="DD3040">
            <v>0.40160642600000002</v>
          </cell>
          <cell r="DE3040">
            <v>26.907630520000001</v>
          </cell>
          <cell r="DF3040">
            <v>53.815261040000003</v>
          </cell>
          <cell r="DG3040">
            <v>76.907630519999998</v>
          </cell>
          <cell r="DH3040">
            <v>99.799196789999996</v>
          </cell>
          <cell r="DI3040">
            <v>0.80321285099999995</v>
          </cell>
          <cell r="DJ3040">
            <v>24.497991970000001</v>
          </cell>
          <cell r="DK3040">
            <v>51.405622489999999</v>
          </cell>
          <cell r="DL3040">
            <v>74.09638554</v>
          </cell>
          <cell r="DM3040">
            <v>100</v>
          </cell>
          <cell r="DN3040">
            <v>0.20080321300000001</v>
          </cell>
          <cell r="DO3040">
            <v>21.084337349999998</v>
          </cell>
          <cell r="DP3040">
            <v>43.373493979999999</v>
          </cell>
          <cell r="DQ3040">
            <v>69.879518070000003</v>
          </cell>
          <cell r="DR3040">
            <v>99.598393569999999</v>
          </cell>
          <cell r="DS3040">
            <v>0.20080321300000001</v>
          </cell>
          <cell r="DT3040">
            <v>26.706827310000001</v>
          </cell>
          <cell r="DU3040">
            <v>51.405622489999999</v>
          </cell>
          <cell r="DV3040">
            <v>70.682730919999997</v>
          </cell>
          <cell r="DW3040">
            <v>99.598393569999999</v>
          </cell>
          <cell r="DX3040">
            <v>0.40160642600000002</v>
          </cell>
          <cell r="DY3040">
            <v>26.907630520000001</v>
          </cell>
          <cell r="DZ3040">
            <v>53.815261040000003</v>
          </cell>
          <cell r="EA3040">
            <v>77.710843370000006</v>
          </cell>
          <cell r="EB3040">
            <v>98.995983940000002</v>
          </cell>
          <cell r="EC3040">
            <v>0.80321285099999995</v>
          </cell>
          <cell r="ED3040">
            <v>22.489959840000001</v>
          </cell>
          <cell r="EE3040">
            <v>46.385542170000001</v>
          </cell>
          <cell r="EF3040">
            <v>74.698795180000005</v>
          </cell>
          <cell r="EG3040">
            <v>100</v>
          </cell>
          <cell r="EH3040">
            <v>0.40160642600000002</v>
          </cell>
          <cell r="EI3040">
            <v>26.506024100000001</v>
          </cell>
          <cell r="EJ3040">
            <v>52.610441770000001</v>
          </cell>
          <cell r="EK3040">
            <v>77.710843370000006</v>
          </cell>
        </row>
        <row r="3041">
          <cell r="B3041" t="str">
            <v>XOO024RLL</v>
          </cell>
          <cell r="C3041">
            <v>0.80321285099999995</v>
          </cell>
          <cell r="D3041">
            <v>22.489959840000001</v>
          </cell>
          <cell r="E3041">
            <v>46.385542170000001</v>
          </cell>
          <cell r="F3041">
            <v>75.301204819999995</v>
          </cell>
          <cell r="G3041">
            <v>100</v>
          </cell>
          <cell r="H3041">
            <v>0.40160642600000002</v>
          </cell>
          <cell r="I3041">
            <v>26.30522088</v>
          </cell>
          <cell r="J3041">
            <v>52.811244979999998</v>
          </cell>
          <cell r="K3041">
            <v>75.90361446</v>
          </cell>
          <cell r="L3041">
            <v>99.598393569999999</v>
          </cell>
          <cell r="M3041">
            <v>0.20080321300000001</v>
          </cell>
          <cell r="N3041">
            <v>27.510040159999999</v>
          </cell>
          <cell r="O3041">
            <v>51.606425700000003</v>
          </cell>
          <cell r="P3041">
            <v>70.682730919999997</v>
          </cell>
          <cell r="Q3041">
            <v>98.19277108</v>
          </cell>
          <cell r="R3041">
            <v>0.602409639</v>
          </cell>
          <cell r="S3041">
            <v>24.899598390000001</v>
          </cell>
          <cell r="T3041">
            <v>51.204819280000002</v>
          </cell>
          <cell r="U3041">
            <v>79.317269080000003</v>
          </cell>
          <cell r="V3041">
            <v>100</v>
          </cell>
          <cell r="W3041">
            <v>0.20080321300000001</v>
          </cell>
          <cell r="X3041">
            <v>25.90361446</v>
          </cell>
          <cell r="Y3041">
            <v>45.98393574</v>
          </cell>
          <cell r="Z3041">
            <v>68.875502010000005</v>
          </cell>
          <cell r="AA3041">
            <v>98.995983940000002</v>
          </cell>
          <cell r="AB3041">
            <v>2.0080321290000001</v>
          </cell>
          <cell r="AC3041">
            <v>23.293172689999999</v>
          </cell>
          <cell r="AD3041">
            <v>51.80722892</v>
          </cell>
          <cell r="AE3041">
            <v>71.084337349999998</v>
          </cell>
          <cell r="AF3041">
            <v>99.598393569999999</v>
          </cell>
          <cell r="AG3041">
            <v>0.40160642600000002</v>
          </cell>
          <cell r="AH3041">
            <v>25.100401609999999</v>
          </cell>
          <cell r="AI3041">
            <v>49.598393569999999</v>
          </cell>
          <cell r="AJ3041">
            <v>77.108433730000002</v>
          </cell>
          <cell r="AK3041">
            <v>100</v>
          </cell>
          <cell r="AL3041">
            <v>0.20080321300000001</v>
          </cell>
          <cell r="AM3041">
            <v>21.084337349999998</v>
          </cell>
          <cell r="AN3041">
            <v>44.779116469999998</v>
          </cell>
          <cell r="AO3041">
            <v>66.465863450000001</v>
          </cell>
          <cell r="AP3041">
            <v>96.586345379999997</v>
          </cell>
          <cell r="AQ3041">
            <v>2.0080321290000001</v>
          </cell>
          <cell r="AR3041">
            <v>23.293172689999999</v>
          </cell>
          <cell r="AS3041">
            <v>52.008032129999997</v>
          </cell>
          <cell r="AT3041">
            <v>71.084337349999998</v>
          </cell>
          <cell r="AU3041">
            <v>99.598393569999999</v>
          </cell>
          <cell r="AV3041">
            <v>0.602409639</v>
          </cell>
          <cell r="AW3041">
            <v>24.497991970000001</v>
          </cell>
          <cell r="AX3041">
            <v>54.01606426</v>
          </cell>
          <cell r="AY3041">
            <v>79.718875499999996</v>
          </cell>
          <cell r="AZ3041">
            <v>100</v>
          </cell>
          <cell r="BA3041">
            <v>0.40160642600000002</v>
          </cell>
          <cell r="BB3041">
            <v>24.698795180000001</v>
          </cell>
          <cell r="BC3041">
            <v>44.377510039999997</v>
          </cell>
          <cell r="BD3041">
            <v>70.080321290000001</v>
          </cell>
          <cell r="BE3041">
            <v>98.995983940000002</v>
          </cell>
          <cell r="BF3041">
            <v>0.20080321300000001</v>
          </cell>
          <cell r="BG3041">
            <v>26.706827310000001</v>
          </cell>
          <cell r="BH3041">
            <v>51.405622489999999</v>
          </cell>
          <cell r="BI3041">
            <v>70.682730919999997</v>
          </cell>
          <cell r="BJ3041">
            <v>99.598393569999999</v>
          </cell>
          <cell r="BK3041">
            <v>0.602409639</v>
          </cell>
          <cell r="BL3041">
            <v>23.092369479999999</v>
          </cell>
          <cell r="BM3041">
            <v>49.196787149999999</v>
          </cell>
          <cell r="BN3041">
            <v>76.907630519999998</v>
          </cell>
          <cell r="BO3041">
            <v>100</v>
          </cell>
          <cell r="BP3041">
            <v>0.20080321300000001</v>
          </cell>
          <cell r="BQ3041">
            <v>27.309236949999999</v>
          </cell>
          <cell r="BR3041">
            <v>50.401606430000001</v>
          </cell>
          <cell r="BS3041">
            <v>67.670682729999996</v>
          </cell>
          <cell r="BT3041">
            <v>99.598393569999999</v>
          </cell>
          <cell r="BU3041">
            <v>5.020080321</v>
          </cell>
          <cell r="BV3041">
            <v>23.89558233</v>
          </cell>
          <cell r="BW3041">
            <v>51.606425700000003</v>
          </cell>
          <cell r="BX3041">
            <v>73.293172690000006</v>
          </cell>
          <cell r="BY3041">
            <v>98.19277108</v>
          </cell>
          <cell r="BZ3041">
            <v>0.80321285099999995</v>
          </cell>
          <cell r="CA3041">
            <v>22.289156630000001</v>
          </cell>
          <cell r="CB3041">
            <v>47.389558229999999</v>
          </cell>
          <cell r="CC3041">
            <v>74.698795180000005</v>
          </cell>
          <cell r="CD3041">
            <v>100</v>
          </cell>
          <cell r="CE3041">
            <v>0.40160642600000002</v>
          </cell>
          <cell r="CF3041">
            <v>26.506024100000001</v>
          </cell>
          <cell r="CG3041">
            <v>52.20883534</v>
          </cell>
          <cell r="CH3041">
            <v>75.90361446</v>
          </cell>
          <cell r="CI3041">
            <v>98.995983940000002</v>
          </cell>
          <cell r="CJ3041">
            <v>0.20080321300000001</v>
          </cell>
          <cell r="CK3041">
            <v>27.710843369999999</v>
          </cell>
          <cell r="CL3041">
            <v>51.80722892</v>
          </cell>
          <cell r="CM3041">
            <v>70.883534139999995</v>
          </cell>
          <cell r="CN3041">
            <v>98.19277108</v>
          </cell>
          <cell r="CO3041">
            <v>0.602409639</v>
          </cell>
          <cell r="CP3041">
            <v>21.485943779999999</v>
          </cell>
          <cell r="CQ3041">
            <v>48.995983940000002</v>
          </cell>
          <cell r="CR3041">
            <v>75.702811240000003</v>
          </cell>
          <cell r="CS3041">
            <v>99.799196789999996</v>
          </cell>
          <cell r="CT3041">
            <v>1.004016064</v>
          </cell>
          <cell r="CU3041">
            <v>26.10441767</v>
          </cell>
          <cell r="CV3041">
            <v>49.598393569999999</v>
          </cell>
          <cell r="CW3041">
            <v>79.116465860000005</v>
          </cell>
          <cell r="CX3041">
            <v>100</v>
          </cell>
          <cell r="CY3041">
            <v>0.20080321300000001</v>
          </cell>
          <cell r="CZ3041">
            <v>27.309236949999999</v>
          </cell>
          <cell r="DA3041">
            <v>51.405622489999999</v>
          </cell>
          <cell r="DB3041">
            <v>69.477911649999996</v>
          </cell>
          <cell r="DC3041">
            <v>99.598393569999999</v>
          </cell>
          <cell r="DD3041">
            <v>0.40160642600000002</v>
          </cell>
          <cell r="DE3041">
            <v>26.907630520000001</v>
          </cell>
          <cell r="DF3041">
            <v>53.815261040000003</v>
          </cell>
          <cell r="DG3041">
            <v>76.907630519999998</v>
          </cell>
          <cell r="DH3041">
            <v>99.799196789999996</v>
          </cell>
          <cell r="DI3041">
            <v>0.80321285099999995</v>
          </cell>
          <cell r="DJ3041">
            <v>24.497991970000001</v>
          </cell>
          <cell r="DK3041">
            <v>51.405622489999999</v>
          </cell>
          <cell r="DL3041">
            <v>74.09638554</v>
          </cell>
          <cell r="DM3041">
            <v>100</v>
          </cell>
          <cell r="DN3041">
            <v>0.20080321300000001</v>
          </cell>
          <cell r="DO3041">
            <v>21.084337349999998</v>
          </cell>
          <cell r="DP3041">
            <v>43.373493979999999</v>
          </cell>
          <cell r="DQ3041">
            <v>69.879518070000003</v>
          </cell>
          <cell r="DR3041">
            <v>99.598393569999999</v>
          </cell>
          <cell r="DS3041">
            <v>0.20080321300000001</v>
          </cell>
          <cell r="DT3041">
            <v>26.706827310000001</v>
          </cell>
          <cell r="DU3041">
            <v>51.405622489999999</v>
          </cell>
          <cell r="DV3041">
            <v>70.682730919999997</v>
          </cell>
          <cell r="DW3041">
            <v>99.598393569999999</v>
          </cell>
          <cell r="DX3041">
            <v>0.40160642600000002</v>
          </cell>
          <cell r="DY3041">
            <v>26.907630520000001</v>
          </cell>
          <cell r="DZ3041">
            <v>53.815261040000003</v>
          </cell>
          <cell r="EA3041">
            <v>77.710843370000006</v>
          </cell>
          <cell r="EB3041">
            <v>98.995983940000002</v>
          </cell>
          <cell r="EC3041">
            <v>0.80321285099999995</v>
          </cell>
          <cell r="ED3041">
            <v>22.489959840000001</v>
          </cell>
          <cell r="EE3041">
            <v>46.385542170000001</v>
          </cell>
          <cell r="EF3041">
            <v>74.698795180000005</v>
          </cell>
          <cell r="EG3041">
            <v>100</v>
          </cell>
          <cell r="EH3041">
            <v>0.40160642600000002</v>
          </cell>
          <cell r="EI3041">
            <v>26.506024100000001</v>
          </cell>
          <cell r="EJ3041">
            <v>52.610441770000001</v>
          </cell>
          <cell r="EK3041">
            <v>77.710843370000006</v>
          </cell>
        </row>
        <row r="3042">
          <cell r="B3042" t="str">
            <v>UFM341VEW</v>
          </cell>
          <cell r="C3042">
            <v>0.80321285099999995</v>
          </cell>
          <cell r="D3042">
            <v>22.489959840000001</v>
          </cell>
          <cell r="E3042">
            <v>46.385542170000001</v>
          </cell>
          <cell r="F3042">
            <v>75.301204819999995</v>
          </cell>
          <cell r="G3042">
            <v>100</v>
          </cell>
          <cell r="H3042">
            <v>0.40160642600000002</v>
          </cell>
          <cell r="I3042">
            <v>26.506024100000001</v>
          </cell>
          <cell r="J3042">
            <v>53.815261040000003</v>
          </cell>
          <cell r="K3042">
            <v>76.907630519999998</v>
          </cell>
          <cell r="L3042">
            <v>99.598393569999999</v>
          </cell>
          <cell r="M3042">
            <v>0.20080321300000001</v>
          </cell>
          <cell r="N3042">
            <v>27.510040159999999</v>
          </cell>
          <cell r="O3042">
            <v>51.606425700000003</v>
          </cell>
          <cell r="P3042">
            <v>70.682730919999997</v>
          </cell>
          <cell r="Q3042">
            <v>98.19277108</v>
          </cell>
          <cell r="R3042">
            <v>0.602409639</v>
          </cell>
          <cell r="S3042">
            <v>24.899598390000001</v>
          </cell>
          <cell r="T3042">
            <v>51.204819280000002</v>
          </cell>
          <cell r="U3042">
            <v>79.317269080000003</v>
          </cell>
          <cell r="V3042">
            <v>100</v>
          </cell>
          <cell r="W3042">
            <v>0.20080321300000001</v>
          </cell>
          <cell r="X3042">
            <v>24.698795180000001</v>
          </cell>
          <cell r="Y3042">
            <v>44.779116469999998</v>
          </cell>
          <cell r="Z3042">
            <v>68.674698800000002</v>
          </cell>
          <cell r="AA3042">
            <v>98.995983940000002</v>
          </cell>
          <cell r="AB3042">
            <v>2.0080321290000001</v>
          </cell>
          <cell r="AC3042">
            <v>23.89558233</v>
          </cell>
          <cell r="AD3042">
            <v>53.012048190000002</v>
          </cell>
          <cell r="AE3042">
            <v>71.887550200000007</v>
          </cell>
          <cell r="AF3042">
            <v>99.598393569999999</v>
          </cell>
          <cell r="AG3042">
            <v>0.40160642600000002</v>
          </cell>
          <cell r="AH3042">
            <v>25.100401609999999</v>
          </cell>
          <cell r="AI3042">
            <v>49.598393569999999</v>
          </cell>
          <cell r="AJ3042">
            <v>77.108433730000002</v>
          </cell>
          <cell r="AK3042">
            <v>100</v>
          </cell>
          <cell r="AL3042">
            <v>0.20080321300000001</v>
          </cell>
          <cell r="AM3042">
            <v>21.084337349999998</v>
          </cell>
          <cell r="AN3042">
            <v>39.759036139999999</v>
          </cell>
          <cell r="AO3042">
            <v>66.064257029999993</v>
          </cell>
          <cell r="AP3042">
            <v>96.586345379999997</v>
          </cell>
          <cell r="AQ3042">
            <v>2.0080321290000001</v>
          </cell>
          <cell r="AR3042">
            <v>23.293172689999999</v>
          </cell>
          <cell r="AS3042">
            <v>53.212851409999999</v>
          </cell>
          <cell r="AT3042">
            <v>71.887550200000007</v>
          </cell>
          <cell r="AU3042">
            <v>99.598393569999999</v>
          </cell>
          <cell r="AV3042">
            <v>0.602409639</v>
          </cell>
          <cell r="AW3042">
            <v>24.497991970000001</v>
          </cell>
          <cell r="AX3042">
            <v>54.01606426</v>
          </cell>
          <cell r="AY3042">
            <v>79.718875499999996</v>
          </cell>
          <cell r="AZ3042">
            <v>100</v>
          </cell>
          <cell r="BA3042">
            <v>0.40160642600000002</v>
          </cell>
          <cell r="BB3042">
            <v>24.698795180000001</v>
          </cell>
          <cell r="BC3042">
            <v>44.377510039999997</v>
          </cell>
          <cell r="BD3042">
            <v>70.080321290000001</v>
          </cell>
          <cell r="BE3042">
            <v>98.995983940000002</v>
          </cell>
          <cell r="BF3042">
            <v>0.20080321300000001</v>
          </cell>
          <cell r="BG3042">
            <v>26.706827310000001</v>
          </cell>
          <cell r="BH3042">
            <v>51.405622489999999</v>
          </cell>
          <cell r="BI3042">
            <v>70.682730919999997</v>
          </cell>
          <cell r="BJ3042">
            <v>99.598393569999999</v>
          </cell>
          <cell r="BK3042">
            <v>0.602409639</v>
          </cell>
          <cell r="BL3042">
            <v>23.092369479999999</v>
          </cell>
          <cell r="BM3042">
            <v>49.196787149999999</v>
          </cell>
          <cell r="BN3042">
            <v>76.907630519999998</v>
          </cell>
          <cell r="BO3042">
            <v>100</v>
          </cell>
          <cell r="BP3042">
            <v>0.20080321300000001</v>
          </cell>
          <cell r="BQ3042">
            <v>27.309236949999999</v>
          </cell>
          <cell r="BR3042">
            <v>48.594377510000001</v>
          </cell>
          <cell r="BS3042">
            <v>67.670682729999996</v>
          </cell>
          <cell r="BT3042">
            <v>99.598393569999999</v>
          </cell>
          <cell r="BU3042">
            <v>5.020080321</v>
          </cell>
          <cell r="BV3042">
            <v>24.09638554</v>
          </cell>
          <cell r="BW3042">
            <v>51.80722892</v>
          </cell>
          <cell r="BX3042">
            <v>73.293172690000006</v>
          </cell>
          <cell r="BY3042">
            <v>98.19277108</v>
          </cell>
          <cell r="BZ3042">
            <v>0.80321285099999995</v>
          </cell>
          <cell r="CA3042">
            <v>22.289156630000001</v>
          </cell>
          <cell r="CB3042">
            <v>47.389558229999999</v>
          </cell>
          <cell r="CC3042">
            <v>74.698795180000005</v>
          </cell>
          <cell r="CD3042">
            <v>100</v>
          </cell>
          <cell r="CE3042">
            <v>0.40160642600000002</v>
          </cell>
          <cell r="CF3042">
            <v>26.506024100000001</v>
          </cell>
          <cell r="CG3042">
            <v>52.610441770000001</v>
          </cell>
          <cell r="CH3042">
            <v>76.907630519999998</v>
          </cell>
          <cell r="CI3042">
            <v>98.995983940000002</v>
          </cell>
          <cell r="CJ3042">
            <v>0.20080321300000001</v>
          </cell>
          <cell r="CK3042">
            <v>27.710843369999999</v>
          </cell>
          <cell r="CL3042">
            <v>51.80722892</v>
          </cell>
          <cell r="CM3042">
            <v>70.883534139999995</v>
          </cell>
          <cell r="CN3042">
            <v>98.19277108</v>
          </cell>
          <cell r="CO3042">
            <v>0.602409639</v>
          </cell>
          <cell r="CP3042">
            <v>21.485943779999999</v>
          </cell>
          <cell r="CQ3042">
            <v>48.995983940000002</v>
          </cell>
          <cell r="CR3042">
            <v>75.702811240000003</v>
          </cell>
          <cell r="CS3042">
            <v>99.799196789999996</v>
          </cell>
          <cell r="CT3042">
            <v>1.004016064</v>
          </cell>
          <cell r="CU3042">
            <v>26.10441767</v>
          </cell>
          <cell r="CV3042">
            <v>49.598393569999999</v>
          </cell>
          <cell r="CW3042">
            <v>79.116465860000005</v>
          </cell>
          <cell r="CX3042">
            <v>100</v>
          </cell>
          <cell r="CY3042">
            <v>0.20080321300000001</v>
          </cell>
          <cell r="CZ3042">
            <v>27.309236949999999</v>
          </cell>
          <cell r="DA3042">
            <v>51.405622489999999</v>
          </cell>
          <cell r="DB3042">
            <v>69.477911649999996</v>
          </cell>
          <cell r="DC3042">
            <v>99.598393569999999</v>
          </cell>
          <cell r="DD3042">
            <v>0.40160642600000002</v>
          </cell>
          <cell r="DE3042">
            <v>26.907630520000001</v>
          </cell>
          <cell r="DF3042">
            <v>53.815261040000003</v>
          </cell>
          <cell r="DG3042">
            <v>77.710843370000006</v>
          </cell>
          <cell r="DH3042">
            <v>99.799196789999996</v>
          </cell>
          <cell r="DI3042">
            <v>0.80321285099999995</v>
          </cell>
          <cell r="DJ3042">
            <v>24.497991970000001</v>
          </cell>
          <cell r="DK3042">
            <v>51.405622489999999</v>
          </cell>
          <cell r="DL3042">
            <v>74.09638554</v>
          </cell>
          <cell r="DM3042">
            <v>100</v>
          </cell>
          <cell r="DN3042">
            <v>0.20080321300000001</v>
          </cell>
          <cell r="DO3042">
            <v>21.084337349999998</v>
          </cell>
          <cell r="DP3042">
            <v>42.971887549999998</v>
          </cell>
          <cell r="DQ3042">
            <v>69.879518070000003</v>
          </cell>
          <cell r="DR3042">
            <v>99.598393569999999</v>
          </cell>
          <cell r="DS3042">
            <v>0.20080321300000001</v>
          </cell>
          <cell r="DT3042">
            <v>26.706827310000001</v>
          </cell>
          <cell r="DU3042">
            <v>51.405622489999999</v>
          </cell>
          <cell r="DV3042">
            <v>70.682730919999997</v>
          </cell>
          <cell r="DW3042">
            <v>99.598393569999999</v>
          </cell>
          <cell r="DX3042">
            <v>0.40160642600000002</v>
          </cell>
          <cell r="DY3042">
            <v>28.31325301</v>
          </cell>
          <cell r="DZ3042">
            <v>54.01606426</v>
          </cell>
          <cell r="EA3042">
            <v>78.313253009999997</v>
          </cell>
          <cell r="EB3042">
            <v>98.995983940000002</v>
          </cell>
          <cell r="EC3042">
            <v>0.80321285099999995</v>
          </cell>
          <cell r="ED3042">
            <v>22.489959840000001</v>
          </cell>
          <cell r="EE3042">
            <v>46.385542170000001</v>
          </cell>
          <cell r="EF3042">
            <v>74.297188759999997</v>
          </cell>
          <cell r="EG3042">
            <v>100</v>
          </cell>
          <cell r="EH3042">
            <v>0.40160642600000002</v>
          </cell>
          <cell r="EI3042">
            <v>26.506024100000001</v>
          </cell>
          <cell r="EJ3042">
            <v>52.610441770000001</v>
          </cell>
          <cell r="EK3042">
            <v>77.710843370000006</v>
          </cell>
        </row>
        <row r="3043">
          <cell r="B3043" t="str">
            <v>OEQ293HHE</v>
          </cell>
          <cell r="C3043">
            <v>0.80321285099999995</v>
          </cell>
          <cell r="D3043">
            <v>22.489959840000001</v>
          </cell>
          <cell r="E3043">
            <v>46.385542170000001</v>
          </cell>
          <cell r="F3043">
            <v>75.301204819999995</v>
          </cell>
          <cell r="G3043">
            <v>100</v>
          </cell>
          <cell r="H3043">
            <v>0.40160642600000002</v>
          </cell>
          <cell r="I3043">
            <v>26.506024100000001</v>
          </cell>
          <cell r="J3043">
            <v>53.815261040000003</v>
          </cell>
          <cell r="K3043">
            <v>76.907630519999998</v>
          </cell>
          <cell r="L3043">
            <v>99.598393569999999</v>
          </cell>
          <cell r="M3043">
            <v>0.20080321300000001</v>
          </cell>
          <cell r="N3043">
            <v>27.510040159999999</v>
          </cell>
          <cell r="O3043">
            <v>51.606425700000003</v>
          </cell>
          <cell r="P3043">
            <v>70.682730919999997</v>
          </cell>
          <cell r="Q3043">
            <v>98.19277108</v>
          </cell>
          <cell r="R3043">
            <v>0.602409639</v>
          </cell>
          <cell r="S3043">
            <v>24.899598390000001</v>
          </cell>
          <cell r="T3043">
            <v>51.204819280000002</v>
          </cell>
          <cell r="U3043">
            <v>79.317269080000003</v>
          </cell>
          <cell r="V3043">
            <v>100</v>
          </cell>
          <cell r="W3043">
            <v>0.20080321300000001</v>
          </cell>
          <cell r="X3043">
            <v>25.90361446</v>
          </cell>
          <cell r="Y3043">
            <v>45.582329319999999</v>
          </cell>
          <cell r="Z3043">
            <v>68.674698800000002</v>
          </cell>
          <cell r="AA3043">
            <v>98.995983940000002</v>
          </cell>
          <cell r="AB3043">
            <v>2.0080321290000001</v>
          </cell>
          <cell r="AC3043">
            <v>23.293172689999999</v>
          </cell>
          <cell r="AD3043">
            <v>52.008032129999997</v>
          </cell>
          <cell r="AE3043">
            <v>71.084337349999998</v>
          </cell>
          <cell r="AF3043">
            <v>99.598393569999999</v>
          </cell>
          <cell r="AG3043">
            <v>0.40160642600000002</v>
          </cell>
          <cell r="AH3043">
            <v>25.100401609999999</v>
          </cell>
          <cell r="AI3043">
            <v>49.598393569999999</v>
          </cell>
          <cell r="AJ3043">
            <v>77.108433730000002</v>
          </cell>
          <cell r="AK3043">
            <v>100</v>
          </cell>
          <cell r="AL3043">
            <v>0.20080321300000001</v>
          </cell>
          <cell r="AM3043">
            <v>21.084337349999998</v>
          </cell>
          <cell r="AN3043">
            <v>44.578313250000001</v>
          </cell>
          <cell r="AO3043">
            <v>66.465863450000001</v>
          </cell>
          <cell r="AP3043">
            <v>96.586345379999997</v>
          </cell>
          <cell r="AQ3043">
            <v>2.0080321290000001</v>
          </cell>
          <cell r="AR3043">
            <v>23.293172689999999</v>
          </cell>
          <cell r="AS3043">
            <v>53.012048190000002</v>
          </cell>
          <cell r="AT3043">
            <v>71.887550200000007</v>
          </cell>
          <cell r="AU3043">
            <v>99.598393569999999</v>
          </cell>
          <cell r="AV3043">
            <v>0.602409639</v>
          </cell>
          <cell r="AW3043">
            <v>24.497991970000001</v>
          </cell>
          <cell r="AX3043">
            <v>54.01606426</v>
          </cell>
          <cell r="AY3043">
            <v>79.718875499999996</v>
          </cell>
          <cell r="AZ3043">
            <v>100</v>
          </cell>
          <cell r="BA3043">
            <v>0.40160642600000002</v>
          </cell>
          <cell r="BB3043">
            <v>24.698795180000001</v>
          </cell>
          <cell r="BC3043">
            <v>44.377510039999997</v>
          </cell>
          <cell r="BD3043">
            <v>70.080321290000001</v>
          </cell>
          <cell r="BE3043">
            <v>98.995983940000002</v>
          </cell>
          <cell r="BF3043">
            <v>0.20080321300000001</v>
          </cell>
          <cell r="BG3043">
            <v>26.706827310000001</v>
          </cell>
          <cell r="BH3043">
            <v>51.405622489999999</v>
          </cell>
          <cell r="BI3043">
            <v>70.682730919999997</v>
          </cell>
          <cell r="BJ3043">
            <v>99.598393569999999</v>
          </cell>
          <cell r="BK3043">
            <v>0.602409639</v>
          </cell>
          <cell r="BL3043">
            <v>23.092369479999999</v>
          </cell>
          <cell r="BM3043">
            <v>49.196787149999999</v>
          </cell>
          <cell r="BN3043">
            <v>76.907630519999998</v>
          </cell>
          <cell r="BO3043">
            <v>100</v>
          </cell>
          <cell r="BP3043">
            <v>0.20080321300000001</v>
          </cell>
          <cell r="BQ3043">
            <v>27.309236949999999</v>
          </cell>
          <cell r="BR3043">
            <v>50.401606430000001</v>
          </cell>
          <cell r="BS3043">
            <v>67.670682729999996</v>
          </cell>
          <cell r="BT3043">
            <v>99.598393569999999</v>
          </cell>
          <cell r="BU3043">
            <v>5.020080321</v>
          </cell>
          <cell r="BV3043">
            <v>23.89558233</v>
          </cell>
          <cell r="BW3043">
            <v>51.606425700000003</v>
          </cell>
          <cell r="BX3043">
            <v>73.293172690000006</v>
          </cell>
          <cell r="BY3043">
            <v>98.19277108</v>
          </cell>
          <cell r="BZ3043">
            <v>0.80321285099999995</v>
          </cell>
          <cell r="CA3043">
            <v>22.289156630000001</v>
          </cell>
          <cell r="CB3043">
            <v>47.389558229999999</v>
          </cell>
          <cell r="CC3043">
            <v>74.698795180000005</v>
          </cell>
          <cell r="CD3043">
            <v>100</v>
          </cell>
          <cell r="CE3043">
            <v>0.40160642600000002</v>
          </cell>
          <cell r="CF3043">
            <v>26.506024100000001</v>
          </cell>
          <cell r="CG3043">
            <v>52.610441770000001</v>
          </cell>
          <cell r="CH3043">
            <v>76.907630519999998</v>
          </cell>
          <cell r="CI3043">
            <v>98.995983940000002</v>
          </cell>
          <cell r="CJ3043">
            <v>0.20080321300000001</v>
          </cell>
          <cell r="CK3043">
            <v>27.710843369999999</v>
          </cell>
          <cell r="CL3043">
            <v>51.80722892</v>
          </cell>
          <cell r="CM3043">
            <v>70.883534139999995</v>
          </cell>
          <cell r="CN3043">
            <v>98.19277108</v>
          </cell>
          <cell r="CO3043">
            <v>0.602409639</v>
          </cell>
          <cell r="CP3043">
            <v>21.485943779999999</v>
          </cell>
          <cell r="CQ3043">
            <v>48.995983940000002</v>
          </cell>
          <cell r="CR3043">
            <v>75.702811240000003</v>
          </cell>
          <cell r="CS3043">
            <v>99.799196789999996</v>
          </cell>
          <cell r="CT3043">
            <v>1.004016064</v>
          </cell>
          <cell r="CU3043">
            <v>26.10441767</v>
          </cell>
          <cell r="CV3043">
            <v>49.598393569999999</v>
          </cell>
          <cell r="CW3043">
            <v>79.116465860000005</v>
          </cell>
          <cell r="CX3043">
            <v>100</v>
          </cell>
          <cell r="CY3043">
            <v>0.20080321300000001</v>
          </cell>
          <cell r="CZ3043">
            <v>27.309236949999999</v>
          </cell>
          <cell r="DA3043">
            <v>51.405622489999999</v>
          </cell>
          <cell r="DB3043">
            <v>69.477911649999996</v>
          </cell>
          <cell r="DC3043">
            <v>99.598393569999999</v>
          </cell>
          <cell r="DD3043">
            <v>0.40160642600000002</v>
          </cell>
          <cell r="DE3043">
            <v>26.907630520000001</v>
          </cell>
          <cell r="DF3043">
            <v>53.815261040000003</v>
          </cell>
          <cell r="DG3043">
            <v>77.710843370000006</v>
          </cell>
          <cell r="DH3043">
            <v>99.799196789999996</v>
          </cell>
          <cell r="DI3043">
            <v>0.80321285099999995</v>
          </cell>
          <cell r="DJ3043">
            <v>24.497991970000001</v>
          </cell>
          <cell r="DK3043">
            <v>51.405622489999999</v>
          </cell>
          <cell r="DL3043">
            <v>74.09638554</v>
          </cell>
          <cell r="DM3043">
            <v>100</v>
          </cell>
          <cell r="DN3043">
            <v>0.20080321300000001</v>
          </cell>
          <cell r="DO3043">
            <v>21.084337349999998</v>
          </cell>
          <cell r="DP3043">
            <v>42.971887549999998</v>
          </cell>
          <cell r="DQ3043">
            <v>69.879518070000003</v>
          </cell>
          <cell r="DR3043">
            <v>99.598393569999999</v>
          </cell>
          <cell r="DS3043">
            <v>0.20080321300000001</v>
          </cell>
          <cell r="DT3043">
            <v>26.706827310000001</v>
          </cell>
          <cell r="DU3043">
            <v>51.405622489999999</v>
          </cell>
          <cell r="DV3043">
            <v>70.682730919999997</v>
          </cell>
          <cell r="DW3043">
            <v>99.598393569999999</v>
          </cell>
          <cell r="DX3043">
            <v>0.40160642600000002</v>
          </cell>
          <cell r="DY3043">
            <v>28.31325301</v>
          </cell>
          <cell r="DZ3043">
            <v>54.01606426</v>
          </cell>
          <cell r="EA3043">
            <v>78.313253009999997</v>
          </cell>
          <cell r="EB3043">
            <v>98.995983940000002</v>
          </cell>
          <cell r="EC3043">
            <v>0.80321285099999995</v>
          </cell>
          <cell r="ED3043">
            <v>22.489959840000001</v>
          </cell>
          <cell r="EE3043">
            <v>46.385542170000001</v>
          </cell>
          <cell r="EF3043">
            <v>74.297188759999997</v>
          </cell>
          <cell r="EG3043">
            <v>100</v>
          </cell>
          <cell r="EH3043">
            <v>0.40160642600000002</v>
          </cell>
          <cell r="EI3043">
            <v>26.506024100000001</v>
          </cell>
          <cell r="EJ3043">
            <v>52.610441770000001</v>
          </cell>
          <cell r="EK3043">
            <v>77.710843370000006</v>
          </cell>
        </row>
        <row r="3044">
          <cell r="B3044" t="str">
            <v>KPX975OFS</v>
          </cell>
          <cell r="C3044">
            <v>0.80321285099999995</v>
          </cell>
          <cell r="D3044">
            <v>22.489959840000001</v>
          </cell>
          <cell r="E3044">
            <v>46.385542170000001</v>
          </cell>
          <cell r="F3044">
            <v>75.301204819999995</v>
          </cell>
          <cell r="G3044">
            <v>100</v>
          </cell>
          <cell r="H3044">
            <v>0.40160642600000002</v>
          </cell>
          <cell r="I3044">
            <v>26.506024100000001</v>
          </cell>
          <cell r="J3044">
            <v>53.815261040000003</v>
          </cell>
          <cell r="K3044">
            <v>76.907630519999998</v>
          </cell>
          <cell r="L3044">
            <v>99.598393569999999</v>
          </cell>
          <cell r="M3044">
            <v>0.20080321300000001</v>
          </cell>
          <cell r="N3044">
            <v>27.510040159999999</v>
          </cell>
          <cell r="O3044">
            <v>51.606425700000003</v>
          </cell>
          <cell r="P3044">
            <v>70.682730919999997</v>
          </cell>
          <cell r="Q3044">
            <v>98.19277108</v>
          </cell>
          <cell r="R3044">
            <v>0.602409639</v>
          </cell>
          <cell r="S3044">
            <v>24.899598390000001</v>
          </cell>
          <cell r="T3044">
            <v>51.204819280000002</v>
          </cell>
          <cell r="U3044">
            <v>79.317269080000003</v>
          </cell>
          <cell r="V3044">
            <v>100</v>
          </cell>
          <cell r="W3044">
            <v>0.20080321300000001</v>
          </cell>
          <cell r="X3044">
            <v>25.90361446</v>
          </cell>
          <cell r="Y3044">
            <v>45.582329319999999</v>
          </cell>
          <cell r="Z3044">
            <v>68.674698800000002</v>
          </cell>
          <cell r="AA3044">
            <v>98.995983940000002</v>
          </cell>
          <cell r="AB3044">
            <v>2.0080321290000001</v>
          </cell>
          <cell r="AC3044">
            <v>23.293172689999999</v>
          </cell>
          <cell r="AD3044">
            <v>52.008032129999997</v>
          </cell>
          <cell r="AE3044">
            <v>71.084337349999998</v>
          </cell>
          <cell r="AF3044">
            <v>99.598393569999999</v>
          </cell>
          <cell r="AG3044">
            <v>0.40160642600000002</v>
          </cell>
          <cell r="AH3044">
            <v>25.100401609999999</v>
          </cell>
          <cell r="AI3044">
            <v>49.598393569999999</v>
          </cell>
          <cell r="AJ3044">
            <v>77.108433730000002</v>
          </cell>
          <cell r="AK3044">
            <v>100</v>
          </cell>
          <cell r="AL3044">
            <v>0.20080321300000001</v>
          </cell>
          <cell r="AM3044">
            <v>21.084337349999998</v>
          </cell>
          <cell r="AN3044">
            <v>44.578313250000001</v>
          </cell>
          <cell r="AO3044">
            <v>66.465863450000001</v>
          </cell>
          <cell r="AP3044">
            <v>96.586345379999997</v>
          </cell>
          <cell r="AQ3044">
            <v>2.0080321290000001</v>
          </cell>
          <cell r="AR3044">
            <v>23.293172689999999</v>
          </cell>
          <cell r="AS3044">
            <v>53.012048190000002</v>
          </cell>
          <cell r="AT3044">
            <v>71.887550200000007</v>
          </cell>
          <cell r="AU3044">
            <v>99.598393569999999</v>
          </cell>
          <cell r="AV3044">
            <v>0.602409639</v>
          </cell>
          <cell r="AW3044">
            <v>24.497991970000001</v>
          </cell>
          <cell r="AX3044">
            <v>54.01606426</v>
          </cell>
          <cell r="AY3044">
            <v>79.718875499999996</v>
          </cell>
          <cell r="AZ3044">
            <v>100</v>
          </cell>
          <cell r="BA3044">
            <v>0.40160642600000002</v>
          </cell>
          <cell r="BB3044">
            <v>24.698795180000001</v>
          </cell>
          <cell r="BC3044">
            <v>44.377510039999997</v>
          </cell>
          <cell r="BD3044">
            <v>70.080321290000001</v>
          </cell>
          <cell r="BE3044">
            <v>98.995983940000002</v>
          </cell>
          <cell r="BF3044">
            <v>0.20080321300000001</v>
          </cell>
          <cell r="BG3044">
            <v>26.706827310000001</v>
          </cell>
          <cell r="BH3044">
            <v>51.405622489999999</v>
          </cell>
          <cell r="BI3044">
            <v>70.682730919999997</v>
          </cell>
          <cell r="BJ3044">
            <v>99.598393569999999</v>
          </cell>
          <cell r="BK3044">
            <v>0.602409639</v>
          </cell>
          <cell r="BL3044">
            <v>23.092369479999999</v>
          </cell>
          <cell r="BM3044">
            <v>49.196787149999999</v>
          </cell>
          <cell r="BN3044">
            <v>76.907630519999998</v>
          </cell>
          <cell r="BO3044">
            <v>100</v>
          </cell>
          <cell r="BP3044">
            <v>0.20080321300000001</v>
          </cell>
          <cell r="BQ3044">
            <v>27.309236949999999</v>
          </cell>
          <cell r="BR3044">
            <v>50.401606430000001</v>
          </cell>
          <cell r="BS3044">
            <v>67.670682729999996</v>
          </cell>
          <cell r="BT3044">
            <v>99.598393569999999</v>
          </cell>
          <cell r="BU3044">
            <v>5.020080321</v>
          </cell>
          <cell r="BV3044">
            <v>23.89558233</v>
          </cell>
          <cell r="BW3044">
            <v>51.606425700000003</v>
          </cell>
          <cell r="BX3044">
            <v>73.293172690000006</v>
          </cell>
          <cell r="BY3044">
            <v>98.19277108</v>
          </cell>
          <cell r="BZ3044">
            <v>0.80321285099999995</v>
          </cell>
          <cell r="CA3044">
            <v>22.289156630000001</v>
          </cell>
          <cell r="CB3044">
            <v>47.389558229999999</v>
          </cell>
          <cell r="CC3044">
            <v>74.698795180000005</v>
          </cell>
          <cell r="CD3044">
            <v>100</v>
          </cell>
          <cell r="CE3044">
            <v>0.40160642600000002</v>
          </cell>
          <cell r="CF3044">
            <v>26.506024100000001</v>
          </cell>
          <cell r="CG3044">
            <v>52.610441770000001</v>
          </cell>
          <cell r="CH3044">
            <v>76.907630519999998</v>
          </cell>
          <cell r="CI3044">
            <v>98.995983940000002</v>
          </cell>
          <cell r="CJ3044">
            <v>0.20080321300000001</v>
          </cell>
          <cell r="CK3044">
            <v>27.710843369999999</v>
          </cell>
          <cell r="CL3044">
            <v>51.80722892</v>
          </cell>
          <cell r="CM3044">
            <v>70.883534139999995</v>
          </cell>
          <cell r="CN3044">
            <v>98.19277108</v>
          </cell>
          <cell r="CO3044">
            <v>0.602409639</v>
          </cell>
          <cell r="CP3044">
            <v>21.485943779999999</v>
          </cell>
          <cell r="CQ3044">
            <v>48.995983940000002</v>
          </cell>
          <cell r="CR3044">
            <v>75.702811240000003</v>
          </cell>
          <cell r="CS3044">
            <v>99.799196789999996</v>
          </cell>
          <cell r="CT3044">
            <v>1.004016064</v>
          </cell>
          <cell r="CU3044">
            <v>26.10441767</v>
          </cell>
          <cell r="CV3044">
            <v>49.598393569999999</v>
          </cell>
          <cell r="CW3044">
            <v>79.116465860000005</v>
          </cell>
          <cell r="CX3044">
            <v>100</v>
          </cell>
          <cell r="CY3044">
            <v>0.20080321300000001</v>
          </cell>
          <cell r="CZ3044">
            <v>27.309236949999999</v>
          </cell>
          <cell r="DA3044">
            <v>51.405622489999999</v>
          </cell>
          <cell r="DB3044">
            <v>69.477911649999996</v>
          </cell>
          <cell r="DC3044">
            <v>99.598393569999999</v>
          </cell>
          <cell r="DD3044">
            <v>0.40160642600000002</v>
          </cell>
          <cell r="DE3044">
            <v>26.907630520000001</v>
          </cell>
          <cell r="DF3044">
            <v>53.815261040000003</v>
          </cell>
          <cell r="DG3044">
            <v>77.710843370000006</v>
          </cell>
          <cell r="DH3044">
            <v>99.799196789999996</v>
          </cell>
          <cell r="DI3044">
            <v>0.80321285099999995</v>
          </cell>
          <cell r="DJ3044">
            <v>24.497991970000001</v>
          </cell>
          <cell r="DK3044">
            <v>51.405622489999999</v>
          </cell>
          <cell r="DL3044">
            <v>74.09638554</v>
          </cell>
          <cell r="DM3044">
            <v>100</v>
          </cell>
          <cell r="DN3044">
            <v>0.20080321300000001</v>
          </cell>
          <cell r="DO3044">
            <v>21.084337349999998</v>
          </cell>
          <cell r="DP3044">
            <v>42.971887549999998</v>
          </cell>
          <cell r="DQ3044">
            <v>69.879518070000003</v>
          </cell>
          <cell r="DR3044">
            <v>99.598393569999999</v>
          </cell>
          <cell r="DS3044">
            <v>0.20080321300000001</v>
          </cell>
          <cell r="DT3044">
            <v>26.706827310000001</v>
          </cell>
          <cell r="DU3044">
            <v>51.405622489999999</v>
          </cell>
          <cell r="DV3044">
            <v>70.682730919999997</v>
          </cell>
          <cell r="DW3044">
            <v>99.598393569999999</v>
          </cell>
          <cell r="DX3044">
            <v>0.40160642600000002</v>
          </cell>
          <cell r="DY3044">
            <v>28.31325301</v>
          </cell>
          <cell r="DZ3044">
            <v>54.01606426</v>
          </cell>
          <cell r="EA3044">
            <v>78.313253009999997</v>
          </cell>
          <cell r="EB3044">
            <v>98.995983940000002</v>
          </cell>
          <cell r="EC3044">
            <v>0.80321285099999995</v>
          </cell>
          <cell r="ED3044">
            <v>22.489959840000001</v>
          </cell>
          <cell r="EE3044">
            <v>46.385542170000001</v>
          </cell>
          <cell r="EF3044">
            <v>74.297188759999997</v>
          </cell>
          <cell r="EG3044">
            <v>100</v>
          </cell>
          <cell r="EH3044">
            <v>0.40160642600000002</v>
          </cell>
          <cell r="EI3044">
            <v>26.506024100000001</v>
          </cell>
          <cell r="EJ3044">
            <v>52.610441770000001</v>
          </cell>
          <cell r="EK3044">
            <v>77.710843370000006</v>
          </cell>
        </row>
        <row r="3045">
          <cell r="B3045" t="str">
            <v>KWQ223JMK</v>
          </cell>
          <cell r="C3045">
            <v>0.80321285099999995</v>
          </cell>
          <cell r="D3045">
            <v>22.489959840000001</v>
          </cell>
          <cell r="E3045">
            <v>46.385542170000001</v>
          </cell>
          <cell r="F3045">
            <v>75.301204819999995</v>
          </cell>
          <cell r="G3045">
            <v>100</v>
          </cell>
          <cell r="H3045">
            <v>0.40160642600000002</v>
          </cell>
          <cell r="I3045">
            <v>26.30522088</v>
          </cell>
          <cell r="J3045">
            <v>52.811244979999998</v>
          </cell>
          <cell r="K3045">
            <v>75.90361446</v>
          </cell>
          <cell r="L3045">
            <v>99.598393569999999</v>
          </cell>
          <cell r="M3045">
            <v>0.20080321300000001</v>
          </cell>
          <cell r="N3045">
            <v>27.510040159999999</v>
          </cell>
          <cell r="O3045">
            <v>51.606425700000003</v>
          </cell>
          <cell r="P3045">
            <v>70.682730919999997</v>
          </cell>
          <cell r="Q3045">
            <v>98.19277108</v>
          </cell>
          <cell r="R3045">
            <v>0.602409639</v>
          </cell>
          <cell r="S3045">
            <v>24.899598390000001</v>
          </cell>
          <cell r="T3045">
            <v>51.204819280000002</v>
          </cell>
          <cell r="U3045">
            <v>79.317269080000003</v>
          </cell>
          <cell r="V3045">
            <v>100</v>
          </cell>
          <cell r="W3045">
            <v>0.20080321300000001</v>
          </cell>
          <cell r="X3045">
            <v>25.90361446</v>
          </cell>
          <cell r="Y3045">
            <v>45.582329319999999</v>
          </cell>
          <cell r="Z3045">
            <v>68.674698800000002</v>
          </cell>
          <cell r="AA3045">
            <v>98.995983940000002</v>
          </cell>
          <cell r="AB3045">
            <v>2.0080321290000001</v>
          </cell>
          <cell r="AC3045">
            <v>23.293172689999999</v>
          </cell>
          <cell r="AD3045">
            <v>52.008032129999997</v>
          </cell>
          <cell r="AE3045">
            <v>71.084337349999998</v>
          </cell>
          <cell r="AF3045">
            <v>99.598393569999999</v>
          </cell>
          <cell r="AG3045">
            <v>0.40160642600000002</v>
          </cell>
          <cell r="AH3045">
            <v>25.100401609999999</v>
          </cell>
          <cell r="AI3045">
            <v>49.598393569999999</v>
          </cell>
          <cell r="AJ3045">
            <v>77.108433730000002</v>
          </cell>
          <cell r="AK3045">
            <v>100</v>
          </cell>
          <cell r="AL3045">
            <v>0.20080321300000001</v>
          </cell>
          <cell r="AM3045">
            <v>21.084337349999998</v>
          </cell>
          <cell r="AN3045">
            <v>44.578313250000001</v>
          </cell>
          <cell r="AO3045">
            <v>66.465863450000001</v>
          </cell>
          <cell r="AP3045">
            <v>96.586345379999997</v>
          </cell>
          <cell r="AQ3045">
            <v>2.0080321290000001</v>
          </cell>
          <cell r="AR3045">
            <v>23.293172689999999</v>
          </cell>
          <cell r="AS3045">
            <v>53.012048190000002</v>
          </cell>
          <cell r="AT3045">
            <v>71.887550200000007</v>
          </cell>
          <cell r="AU3045">
            <v>99.598393569999999</v>
          </cell>
          <cell r="AV3045">
            <v>0.602409639</v>
          </cell>
          <cell r="AW3045">
            <v>24.497991970000001</v>
          </cell>
          <cell r="AX3045">
            <v>54.01606426</v>
          </cell>
          <cell r="AY3045">
            <v>79.718875499999996</v>
          </cell>
          <cell r="AZ3045">
            <v>100</v>
          </cell>
          <cell r="BA3045">
            <v>0.40160642600000002</v>
          </cell>
          <cell r="BB3045">
            <v>24.698795180000001</v>
          </cell>
          <cell r="BC3045">
            <v>44.377510039999997</v>
          </cell>
          <cell r="BD3045">
            <v>70.080321290000001</v>
          </cell>
          <cell r="BE3045">
            <v>98.995983940000002</v>
          </cell>
          <cell r="BF3045">
            <v>0.20080321300000001</v>
          </cell>
          <cell r="BG3045">
            <v>26.706827310000001</v>
          </cell>
          <cell r="BH3045">
            <v>51.405622489999999</v>
          </cell>
          <cell r="BI3045">
            <v>70.682730919999997</v>
          </cell>
          <cell r="BJ3045">
            <v>99.598393569999999</v>
          </cell>
          <cell r="BK3045">
            <v>0.602409639</v>
          </cell>
          <cell r="BL3045">
            <v>23.092369479999999</v>
          </cell>
          <cell r="BM3045">
            <v>49.196787149999999</v>
          </cell>
          <cell r="BN3045">
            <v>76.907630519999998</v>
          </cell>
          <cell r="BO3045">
            <v>100</v>
          </cell>
          <cell r="BP3045">
            <v>0.20080321300000001</v>
          </cell>
          <cell r="BQ3045">
            <v>27.309236949999999</v>
          </cell>
          <cell r="BR3045">
            <v>48.594377510000001</v>
          </cell>
          <cell r="BS3045">
            <v>67.670682729999996</v>
          </cell>
          <cell r="BT3045">
            <v>99.598393569999999</v>
          </cell>
          <cell r="BU3045">
            <v>5.020080321</v>
          </cell>
          <cell r="BV3045">
            <v>23.89558233</v>
          </cell>
          <cell r="BW3045">
            <v>51.80722892</v>
          </cell>
          <cell r="BX3045">
            <v>73.293172690000006</v>
          </cell>
          <cell r="BY3045">
            <v>98.19277108</v>
          </cell>
          <cell r="BZ3045">
            <v>0.80321285099999995</v>
          </cell>
          <cell r="CA3045">
            <v>22.289156630000001</v>
          </cell>
          <cell r="CB3045">
            <v>47.389558229999999</v>
          </cell>
          <cell r="CC3045">
            <v>74.698795180000005</v>
          </cell>
          <cell r="CD3045">
            <v>100</v>
          </cell>
          <cell r="CE3045">
            <v>0.40160642600000002</v>
          </cell>
          <cell r="CF3045">
            <v>26.506024100000001</v>
          </cell>
          <cell r="CG3045">
            <v>52.20883534</v>
          </cell>
          <cell r="CH3045">
            <v>75.90361446</v>
          </cell>
          <cell r="CI3045">
            <v>98.995983940000002</v>
          </cell>
          <cell r="CJ3045">
            <v>0.20080321300000001</v>
          </cell>
          <cell r="CK3045">
            <v>27.710843369999999</v>
          </cell>
          <cell r="CL3045">
            <v>51.80722892</v>
          </cell>
          <cell r="CM3045">
            <v>70.883534139999995</v>
          </cell>
          <cell r="CN3045">
            <v>98.19277108</v>
          </cell>
          <cell r="CO3045">
            <v>0.602409639</v>
          </cell>
          <cell r="CP3045">
            <v>21.485943779999999</v>
          </cell>
          <cell r="CQ3045">
            <v>48.995983940000002</v>
          </cell>
          <cell r="CR3045">
            <v>75.702811240000003</v>
          </cell>
          <cell r="CS3045">
            <v>99.799196789999996</v>
          </cell>
          <cell r="CT3045">
            <v>1.004016064</v>
          </cell>
          <cell r="CU3045">
            <v>26.10441767</v>
          </cell>
          <cell r="CV3045">
            <v>49.598393569999999</v>
          </cell>
          <cell r="CW3045">
            <v>79.116465860000005</v>
          </cell>
          <cell r="CX3045">
            <v>100</v>
          </cell>
          <cell r="CY3045">
            <v>0.20080321300000001</v>
          </cell>
          <cell r="CZ3045">
            <v>27.309236949999999</v>
          </cell>
          <cell r="DA3045">
            <v>51.405622489999999</v>
          </cell>
          <cell r="DB3045">
            <v>69.477911649999996</v>
          </cell>
          <cell r="DC3045">
            <v>99.598393569999999</v>
          </cell>
          <cell r="DD3045">
            <v>0.40160642600000002</v>
          </cell>
          <cell r="DE3045">
            <v>26.907630520000001</v>
          </cell>
          <cell r="DF3045">
            <v>53.815261040000003</v>
          </cell>
          <cell r="DG3045">
            <v>76.907630519999998</v>
          </cell>
          <cell r="DH3045">
            <v>99.799196789999996</v>
          </cell>
          <cell r="DI3045">
            <v>0.80321285099999995</v>
          </cell>
          <cell r="DJ3045">
            <v>24.497991970000001</v>
          </cell>
          <cell r="DK3045">
            <v>51.405622489999999</v>
          </cell>
          <cell r="DL3045">
            <v>74.09638554</v>
          </cell>
          <cell r="DM3045">
            <v>100</v>
          </cell>
          <cell r="DN3045">
            <v>0.20080321300000001</v>
          </cell>
          <cell r="DO3045">
            <v>21.084337349999998</v>
          </cell>
          <cell r="DP3045">
            <v>43.373493979999999</v>
          </cell>
          <cell r="DQ3045">
            <v>69.879518070000003</v>
          </cell>
          <cell r="DR3045">
            <v>99.598393569999999</v>
          </cell>
          <cell r="DS3045">
            <v>0.20080321300000001</v>
          </cell>
          <cell r="DT3045">
            <v>26.706827310000001</v>
          </cell>
          <cell r="DU3045">
            <v>51.405622489999999</v>
          </cell>
          <cell r="DV3045">
            <v>70.682730919999997</v>
          </cell>
          <cell r="DW3045">
            <v>99.598393569999999</v>
          </cell>
          <cell r="DX3045">
            <v>0.40160642600000002</v>
          </cell>
          <cell r="DY3045">
            <v>26.907630520000001</v>
          </cell>
          <cell r="DZ3045">
            <v>53.815261040000003</v>
          </cell>
          <cell r="EA3045">
            <v>77.710843370000006</v>
          </cell>
          <cell r="EB3045">
            <v>98.995983940000002</v>
          </cell>
          <cell r="EC3045">
            <v>0.80321285099999995</v>
          </cell>
          <cell r="ED3045">
            <v>22.489959840000001</v>
          </cell>
          <cell r="EE3045">
            <v>46.385542170000001</v>
          </cell>
          <cell r="EF3045">
            <v>74.698795180000005</v>
          </cell>
          <cell r="EG3045">
            <v>100</v>
          </cell>
          <cell r="EH3045">
            <v>0.40160642600000002</v>
          </cell>
          <cell r="EI3045">
            <v>26.506024100000001</v>
          </cell>
          <cell r="EJ3045">
            <v>52.610441770000001</v>
          </cell>
          <cell r="EK3045">
            <v>77.710843370000006</v>
          </cell>
        </row>
        <row r="3046">
          <cell r="B3046" t="str">
            <v>FBZ790ZQI</v>
          </cell>
          <cell r="C3046">
            <v>0.80321285099999995</v>
          </cell>
          <cell r="D3046">
            <v>22.489959840000001</v>
          </cell>
          <cell r="E3046">
            <v>46.385542170000001</v>
          </cell>
          <cell r="F3046">
            <v>75.301204819999995</v>
          </cell>
          <cell r="G3046">
            <v>100</v>
          </cell>
          <cell r="H3046">
            <v>0.40160642600000002</v>
          </cell>
          <cell r="I3046">
            <v>26.30522088</v>
          </cell>
          <cell r="J3046">
            <v>52.811244979999998</v>
          </cell>
          <cell r="K3046">
            <v>75.90361446</v>
          </cell>
          <cell r="L3046">
            <v>99.598393569999999</v>
          </cell>
          <cell r="M3046">
            <v>0.20080321300000001</v>
          </cell>
          <cell r="N3046">
            <v>27.510040159999999</v>
          </cell>
          <cell r="O3046">
            <v>51.606425700000003</v>
          </cell>
          <cell r="P3046">
            <v>70.682730919999997</v>
          </cell>
          <cell r="Q3046">
            <v>98.19277108</v>
          </cell>
          <cell r="R3046">
            <v>0.602409639</v>
          </cell>
          <cell r="S3046">
            <v>24.899598390000001</v>
          </cell>
          <cell r="T3046">
            <v>51.204819280000002</v>
          </cell>
          <cell r="U3046">
            <v>79.317269080000003</v>
          </cell>
          <cell r="V3046">
            <v>100</v>
          </cell>
          <cell r="W3046">
            <v>0.20080321300000001</v>
          </cell>
          <cell r="X3046">
            <v>25.90361446</v>
          </cell>
          <cell r="Y3046">
            <v>45.98393574</v>
          </cell>
          <cell r="Z3046">
            <v>68.875502010000005</v>
          </cell>
          <cell r="AA3046">
            <v>98.995983940000002</v>
          </cell>
          <cell r="AB3046">
            <v>2.0080321290000001</v>
          </cell>
          <cell r="AC3046">
            <v>23.293172689999999</v>
          </cell>
          <cell r="AD3046">
            <v>51.80722892</v>
          </cell>
          <cell r="AE3046">
            <v>71.084337349999998</v>
          </cell>
          <cell r="AF3046">
            <v>99.598393569999999</v>
          </cell>
          <cell r="AG3046">
            <v>0.40160642600000002</v>
          </cell>
          <cell r="AH3046">
            <v>25.100401609999999</v>
          </cell>
          <cell r="AI3046">
            <v>49.598393569999999</v>
          </cell>
          <cell r="AJ3046">
            <v>77.108433730000002</v>
          </cell>
          <cell r="AK3046">
            <v>100</v>
          </cell>
          <cell r="AL3046">
            <v>0.20080321300000001</v>
          </cell>
          <cell r="AM3046">
            <v>21.084337349999998</v>
          </cell>
          <cell r="AN3046">
            <v>44.779116469999998</v>
          </cell>
          <cell r="AO3046">
            <v>66.465863450000001</v>
          </cell>
          <cell r="AP3046">
            <v>96.586345379999997</v>
          </cell>
          <cell r="AQ3046">
            <v>2.0080321290000001</v>
          </cell>
          <cell r="AR3046">
            <v>23.293172689999999</v>
          </cell>
          <cell r="AS3046">
            <v>52.008032129999997</v>
          </cell>
          <cell r="AT3046">
            <v>71.084337349999998</v>
          </cell>
          <cell r="AU3046">
            <v>99.598393569999999</v>
          </cell>
          <cell r="AV3046">
            <v>0.602409639</v>
          </cell>
          <cell r="AW3046">
            <v>24.497991970000001</v>
          </cell>
          <cell r="AX3046">
            <v>54.01606426</v>
          </cell>
          <cell r="AY3046">
            <v>79.718875499999996</v>
          </cell>
          <cell r="AZ3046">
            <v>100</v>
          </cell>
          <cell r="BA3046">
            <v>0.40160642600000002</v>
          </cell>
          <cell r="BB3046">
            <v>24.698795180000001</v>
          </cell>
          <cell r="BC3046">
            <v>44.377510039999997</v>
          </cell>
          <cell r="BD3046">
            <v>70.080321290000001</v>
          </cell>
          <cell r="BE3046">
            <v>98.995983940000002</v>
          </cell>
          <cell r="BF3046">
            <v>0.20080321300000001</v>
          </cell>
          <cell r="BG3046">
            <v>26.706827310000001</v>
          </cell>
          <cell r="BH3046">
            <v>51.405622489999999</v>
          </cell>
          <cell r="BI3046">
            <v>70.682730919999997</v>
          </cell>
          <cell r="BJ3046">
            <v>99.598393569999999</v>
          </cell>
          <cell r="BK3046">
            <v>0.602409639</v>
          </cell>
          <cell r="BL3046">
            <v>23.092369479999999</v>
          </cell>
          <cell r="BM3046">
            <v>49.196787149999999</v>
          </cell>
          <cell r="BN3046">
            <v>76.907630519999998</v>
          </cell>
          <cell r="BO3046">
            <v>100</v>
          </cell>
          <cell r="BP3046">
            <v>0.20080321300000001</v>
          </cell>
          <cell r="BQ3046">
            <v>27.309236949999999</v>
          </cell>
          <cell r="BR3046">
            <v>50.401606430000001</v>
          </cell>
          <cell r="BS3046">
            <v>67.670682729999996</v>
          </cell>
          <cell r="BT3046">
            <v>99.598393569999999</v>
          </cell>
          <cell r="BU3046">
            <v>5.020080321</v>
          </cell>
          <cell r="BV3046">
            <v>23.89558233</v>
          </cell>
          <cell r="BW3046">
            <v>51.606425700000003</v>
          </cell>
          <cell r="BX3046">
            <v>73.293172690000006</v>
          </cell>
          <cell r="BY3046">
            <v>98.19277108</v>
          </cell>
          <cell r="BZ3046">
            <v>0.80321285099999995</v>
          </cell>
          <cell r="CA3046">
            <v>22.289156630000001</v>
          </cell>
          <cell r="CB3046">
            <v>47.389558229999999</v>
          </cell>
          <cell r="CC3046">
            <v>74.698795180000005</v>
          </cell>
          <cell r="CD3046">
            <v>100</v>
          </cell>
          <cell r="CE3046">
            <v>0.40160642600000002</v>
          </cell>
          <cell r="CF3046">
            <v>26.506024100000001</v>
          </cell>
          <cell r="CG3046">
            <v>52.20883534</v>
          </cell>
          <cell r="CH3046">
            <v>75.90361446</v>
          </cell>
          <cell r="CI3046">
            <v>98.995983940000002</v>
          </cell>
          <cell r="CJ3046">
            <v>0.20080321300000001</v>
          </cell>
          <cell r="CK3046">
            <v>27.710843369999999</v>
          </cell>
          <cell r="CL3046">
            <v>51.80722892</v>
          </cell>
          <cell r="CM3046">
            <v>70.883534139999995</v>
          </cell>
          <cell r="CN3046">
            <v>98.19277108</v>
          </cell>
          <cell r="CO3046">
            <v>0.602409639</v>
          </cell>
          <cell r="CP3046">
            <v>21.485943779999999</v>
          </cell>
          <cell r="CQ3046">
            <v>48.995983940000002</v>
          </cell>
          <cell r="CR3046">
            <v>75.702811240000003</v>
          </cell>
          <cell r="CS3046">
            <v>99.799196789999996</v>
          </cell>
          <cell r="CT3046">
            <v>1.004016064</v>
          </cell>
          <cell r="CU3046">
            <v>26.10441767</v>
          </cell>
          <cell r="CV3046">
            <v>49.598393569999999</v>
          </cell>
          <cell r="CW3046">
            <v>79.116465860000005</v>
          </cell>
          <cell r="CX3046">
            <v>100</v>
          </cell>
          <cell r="CY3046">
            <v>0.20080321300000001</v>
          </cell>
          <cell r="CZ3046">
            <v>27.309236949999999</v>
          </cell>
          <cell r="DA3046">
            <v>51.405622489999999</v>
          </cell>
          <cell r="DB3046">
            <v>69.477911649999996</v>
          </cell>
          <cell r="DC3046">
            <v>99.598393569999999</v>
          </cell>
          <cell r="DD3046">
            <v>0.40160642600000002</v>
          </cell>
          <cell r="DE3046">
            <v>26.907630520000001</v>
          </cell>
          <cell r="DF3046">
            <v>53.815261040000003</v>
          </cell>
          <cell r="DG3046">
            <v>76.907630519999998</v>
          </cell>
          <cell r="DH3046">
            <v>99.799196789999996</v>
          </cell>
          <cell r="DI3046">
            <v>0.80321285099999995</v>
          </cell>
          <cell r="DJ3046">
            <v>24.497991970000001</v>
          </cell>
          <cell r="DK3046">
            <v>51.405622489999999</v>
          </cell>
          <cell r="DL3046">
            <v>74.09638554</v>
          </cell>
          <cell r="DM3046">
            <v>100</v>
          </cell>
          <cell r="DN3046">
            <v>0.20080321300000001</v>
          </cell>
          <cell r="DO3046">
            <v>21.084337349999998</v>
          </cell>
          <cell r="DP3046">
            <v>43.373493979999999</v>
          </cell>
          <cell r="DQ3046">
            <v>69.879518070000003</v>
          </cell>
          <cell r="DR3046">
            <v>99.598393569999999</v>
          </cell>
          <cell r="DS3046">
            <v>0.20080321300000001</v>
          </cell>
          <cell r="DT3046">
            <v>26.706827310000001</v>
          </cell>
          <cell r="DU3046">
            <v>51.405622489999999</v>
          </cell>
          <cell r="DV3046">
            <v>70.682730919999997</v>
          </cell>
          <cell r="DW3046">
            <v>99.598393569999999</v>
          </cell>
          <cell r="DX3046">
            <v>0.40160642600000002</v>
          </cell>
          <cell r="DY3046">
            <v>26.907630520000001</v>
          </cell>
          <cell r="DZ3046">
            <v>53.815261040000003</v>
          </cell>
          <cell r="EA3046">
            <v>77.710843370000006</v>
          </cell>
          <cell r="EB3046">
            <v>98.995983940000002</v>
          </cell>
          <cell r="EC3046">
            <v>0.80321285099999995</v>
          </cell>
          <cell r="ED3046">
            <v>22.489959840000001</v>
          </cell>
          <cell r="EE3046">
            <v>46.385542170000001</v>
          </cell>
          <cell r="EF3046">
            <v>74.698795180000005</v>
          </cell>
          <cell r="EG3046">
            <v>100</v>
          </cell>
          <cell r="EH3046">
            <v>0.40160642600000002</v>
          </cell>
          <cell r="EI3046">
            <v>26.506024100000001</v>
          </cell>
          <cell r="EJ3046">
            <v>52.610441770000001</v>
          </cell>
          <cell r="EK3046">
            <v>77.710843370000006</v>
          </cell>
        </row>
        <row r="3047">
          <cell r="B3047" t="str">
            <v>WCE683YBE</v>
          </cell>
          <cell r="C3047">
            <v>0.80321285099999995</v>
          </cell>
          <cell r="D3047">
            <v>22.489959840000001</v>
          </cell>
          <cell r="E3047">
            <v>46.385542170000001</v>
          </cell>
          <cell r="F3047">
            <v>75.301204819999995</v>
          </cell>
          <cell r="G3047">
            <v>100</v>
          </cell>
          <cell r="H3047">
            <v>0.40160642600000002</v>
          </cell>
          <cell r="I3047">
            <v>26.30522088</v>
          </cell>
          <cell r="J3047">
            <v>52.811244979999998</v>
          </cell>
          <cell r="K3047">
            <v>75.90361446</v>
          </cell>
          <cell r="L3047">
            <v>99.598393569999999</v>
          </cell>
          <cell r="M3047">
            <v>0.20080321300000001</v>
          </cell>
          <cell r="N3047">
            <v>27.510040159999999</v>
          </cell>
          <cell r="O3047">
            <v>51.606425700000003</v>
          </cell>
          <cell r="P3047">
            <v>70.682730919999997</v>
          </cell>
          <cell r="Q3047">
            <v>98.19277108</v>
          </cell>
          <cell r="R3047">
            <v>0.602409639</v>
          </cell>
          <cell r="S3047">
            <v>24.899598390000001</v>
          </cell>
          <cell r="T3047">
            <v>51.204819280000002</v>
          </cell>
          <cell r="U3047">
            <v>79.317269080000003</v>
          </cell>
          <cell r="V3047">
            <v>100</v>
          </cell>
          <cell r="W3047">
            <v>0.20080321300000001</v>
          </cell>
          <cell r="X3047">
            <v>25.90361446</v>
          </cell>
          <cell r="Y3047">
            <v>45.98393574</v>
          </cell>
          <cell r="Z3047">
            <v>68.875502010000005</v>
          </cell>
          <cell r="AA3047">
            <v>98.995983940000002</v>
          </cell>
          <cell r="AB3047">
            <v>2.0080321290000001</v>
          </cell>
          <cell r="AC3047">
            <v>23.293172689999999</v>
          </cell>
          <cell r="AD3047">
            <v>51.80722892</v>
          </cell>
          <cell r="AE3047">
            <v>71.084337349999998</v>
          </cell>
          <cell r="AF3047">
            <v>99.598393569999999</v>
          </cell>
          <cell r="AG3047">
            <v>0.40160642600000002</v>
          </cell>
          <cell r="AH3047">
            <v>25.100401609999999</v>
          </cell>
          <cell r="AI3047">
            <v>49.598393569999999</v>
          </cell>
          <cell r="AJ3047">
            <v>77.108433730000002</v>
          </cell>
          <cell r="AK3047">
            <v>100</v>
          </cell>
          <cell r="AL3047">
            <v>0.20080321300000001</v>
          </cell>
          <cell r="AM3047">
            <v>21.084337349999998</v>
          </cell>
          <cell r="AN3047">
            <v>44.779116469999998</v>
          </cell>
          <cell r="AO3047">
            <v>66.465863450000001</v>
          </cell>
          <cell r="AP3047">
            <v>96.586345379999997</v>
          </cell>
          <cell r="AQ3047">
            <v>2.0080321290000001</v>
          </cell>
          <cell r="AR3047">
            <v>23.293172689999999</v>
          </cell>
          <cell r="AS3047">
            <v>52.008032129999997</v>
          </cell>
          <cell r="AT3047">
            <v>71.084337349999998</v>
          </cell>
          <cell r="AU3047">
            <v>99.598393569999999</v>
          </cell>
          <cell r="AV3047">
            <v>0.602409639</v>
          </cell>
          <cell r="AW3047">
            <v>24.497991970000001</v>
          </cell>
          <cell r="AX3047">
            <v>54.01606426</v>
          </cell>
          <cell r="AY3047">
            <v>79.718875499999996</v>
          </cell>
          <cell r="AZ3047">
            <v>100</v>
          </cell>
          <cell r="BA3047">
            <v>0.40160642600000002</v>
          </cell>
          <cell r="BB3047">
            <v>24.698795180000001</v>
          </cell>
          <cell r="BC3047">
            <v>44.377510039999997</v>
          </cell>
          <cell r="BD3047">
            <v>70.080321290000001</v>
          </cell>
          <cell r="BE3047">
            <v>98.995983940000002</v>
          </cell>
          <cell r="BF3047">
            <v>0.20080321300000001</v>
          </cell>
          <cell r="BG3047">
            <v>26.706827310000001</v>
          </cell>
          <cell r="BH3047">
            <v>51.405622489999999</v>
          </cell>
          <cell r="BI3047">
            <v>70.682730919999997</v>
          </cell>
          <cell r="BJ3047">
            <v>99.598393569999999</v>
          </cell>
          <cell r="BK3047">
            <v>0.602409639</v>
          </cell>
          <cell r="BL3047">
            <v>23.092369479999999</v>
          </cell>
          <cell r="BM3047">
            <v>49.196787149999999</v>
          </cell>
          <cell r="BN3047">
            <v>76.907630519999998</v>
          </cell>
          <cell r="BO3047">
            <v>100</v>
          </cell>
          <cell r="BP3047">
            <v>0.20080321300000001</v>
          </cell>
          <cell r="BQ3047">
            <v>27.309236949999999</v>
          </cell>
          <cell r="BR3047">
            <v>50.401606430000001</v>
          </cell>
          <cell r="BS3047">
            <v>67.670682729999996</v>
          </cell>
          <cell r="BT3047">
            <v>99.598393569999999</v>
          </cell>
          <cell r="BU3047">
            <v>5.020080321</v>
          </cell>
          <cell r="BV3047">
            <v>23.89558233</v>
          </cell>
          <cell r="BW3047">
            <v>51.606425700000003</v>
          </cell>
          <cell r="BX3047">
            <v>73.293172690000006</v>
          </cell>
          <cell r="BY3047">
            <v>98.19277108</v>
          </cell>
          <cell r="BZ3047">
            <v>0.80321285099999995</v>
          </cell>
          <cell r="CA3047">
            <v>22.289156630000001</v>
          </cell>
          <cell r="CB3047">
            <v>47.389558229999999</v>
          </cell>
          <cell r="CC3047">
            <v>74.698795180000005</v>
          </cell>
          <cell r="CD3047">
            <v>100</v>
          </cell>
          <cell r="CE3047">
            <v>0.40160642600000002</v>
          </cell>
          <cell r="CF3047">
            <v>26.506024100000001</v>
          </cell>
          <cell r="CG3047">
            <v>52.20883534</v>
          </cell>
          <cell r="CH3047">
            <v>75.90361446</v>
          </cell>
          <cell r="CI3047">
            <v>98.995983940000002</v>
          </cell>
          <cell r="CJ3047">
            <v>0.20080321300000001</v>
          </cell>
          <cell r="CK3047">
            <v>27.710843369999999</v>
          </cell>
          <cell r="CL3047">
            <v>51.80722892</v>
          </cell>
          <cell r="CM3047">
            <v>70.883534139999995</v>
          </cell>
          <cell r="CN3047">
            <v>98.19277108</v>
          </cell>
          <cell r="CO3047">
            <v>0.602409639</v>
          </cell>
          <cell r="CP3047">
            <v>21.485943779999999</v>
          </cell>
          <cell r="CQ3047">
            <v>48.995983940000002</v>
          </cell>
          <cell r="CR3047">
            <v>75.702811240000003</v>
          </cell>
          <cell r="CS3047">
            <v>99.799196789999996</v>
          </cell>
          <cell r="CT3047">
            <v>1.004016064</v>
          </cell>
          <cell r="CU3047">
            <v>26.10441767</v>
          </cell>
          <cell r="CV3047">
            <v>49.598393569999999</v>
          </cell>
          <cell r="CW3047">
            <v>79.116465860000005</v>
          </cell>
          <cell r="CX3047">
            <v>100</v>
          </cell>
          <cell r="CY3047">
            <v>0.20080321300000001</v>
          </cell>
          <cell r="CZ3047">
            <v>27.309236949999999</v>
          </cell>
          <cell r="DA3047">
            <v>51.405622489999999</v>
          </cell>
          <cell r="DB3047">
            <v>69.477911649999996</v>
          </cell>
          <cell r="DC3047">
            <v>99.598393569999999</v>
          </cell>
          <cell r="DD3047">
            <v>0.40160642600000002</v>
          </cell>
          <cell r="DE3047">
            <v>26.907630520000001</v>
          </cell>
          <cell r="DF3047">
            <v>53.815261040000003</v>
          </cell>
          <cell r="DG3047">
            <v>76.907630519999998</v>
          </cell>
          <cell r="DH3047">
            <v>99.799196789999996</v>
          </cell>
          <cell r="DI3047">
            <v>0.80321285099999995</v>
          </cell>
          <cell r="DJ3047">
            <v>24.497991970000001</v>
          </cell>
          <cell r="DK3047">
            <v>51.405622489999999</v>
          </cell>
          <cell r="DL3047">
            <v>74.09638554</v>
          </cell>
          <cell r="DM3047">
            <v>100</v>
          </cell>
          <cell r="DN3047">
            <v>0.20080321300000001</v>
          </cell>
          <cell r="DO3047">
            <v>21.084337349999998</v>
          </cell>
          <cell r="DP3047">
            <v>43.373493979999999</v>
          </cell>
          <cell r="DQ3047">
            <v>69.879518070000003</v>
          </cell>
          <cell r="DR3047">
            <v>99.598393569999999</v>
          </cell>
          <cell r="DS3047">
            <v>0.20080321300000001</v>
          </cell>
          <cell r="DT3047">
            <v>26.706827310000001</v>
          </cell>
          <cell r="DU3047">
            <v>51.405622489999999</v>
          </cell>
          <cell r="DV3047">
            <v>70.682730919999997</v>
          </cell>
          <cell r="DW3047">
            <v>99.598393569999999</v>
          </cell>
          <cell r="DX3047">
            <v>0.40160642600000002</v>
          </cell>
          <cell r="DY3047">
            <v>26.907630520000001</v>
          </cell>
          <cell r="DZ3047">
            <v>53.815261040000003</v>
          </cell>
          <cell r="EA3047">
            <v>77.710843370000006</v>
          </cell>
          <cell r="EB3047">
            <v>98.995983940000002</v>
          </cell>
          <cell r="EC3047">
            <v>0.80321285099999995</v>
          </cell>
          <cell r="ED3047">
            <v>22.489959840000001</v>
          </cell>
          <cell r="EE3047">
            <v>46.385542170000001</v>
          </cell>
          <cell r="EF3047">
            <v>74.698795180000005</v>
          </cell>
          <cell r="EG3047">
            <v>100</v>
          </cell>
          <cell r="EH3047">
            <v>0.40160642600000002</v>
          </cell>
          <cell r="EI3047">
            <v>26.506024100000001</v>
          </cell>
          <cell r="EJ3047">
            <v>52.610441770000001</v>
          </cell>
          <cell r="EK3047">
            <v>77.710843370000006</v>
          </cell>
        </row>
        <row r="3048">
          <cell r="B3048" t="str">
            <v>PVP942QMK</v>
          </cell>
          <cell r="C3048">
            <v>0.80321285099999995</v>
          </cell>
          <cell r="D3048">
            <v>22.489959840000001</v>
          </cell>
          <cell r="E3048">
            <v>46.385542170000001</v>
          </cell>
          <cell r="F3048">
            <v>75.301204819999995</v>
          </cell>
          <cell r="G3048">
            <v>100</v>
          </cell>
          <cell r="H3048">
            <v>0.40160642600000002</v>
          </cell>
          <cell r="I3048">
            <v>26.30522088</v>
          </cell>
          <cell r="J3048">
            <v>52.811244979999998</v>
          </cell>
          <cell r="K3048">
            <v>75.90361446</v>
          </cell>
          <cell r="L3048">
            <v>99.598393569999999</v>
          </cell>
          <cell r="M3048">
            <v>0.20080321300000001</v>
          </cell>
          <cell r="N3048">
            <v>27.510040159999999</v>
          </cell>
          <cell r="O3048">
            <v>51.606425700000003</v>
          </cell>
          <cell r="P3048">
            <v>70.682730919999997</v>
          </cell>
          <cell r="Q3048">
            <v>98.19277108</v>
          </cell>
          <cell r="R3048">
            <v>0.602409639</v>
          </cell>
          <cell r="S3048">
            <v>24.899598390000001</v>
          </cell>
          <cell r="T3048">
            <v>51.204819280000002</v>
          </cell>
          <cell r="U3048">
            <v>79.317269080000003</v>
          </cell>
          <cell r="V3048">
            <v>100</v>
          </cell>
          <cell r="W3048">
            <v>0.20080321300000001</v>
          </cell>
          <cell r="X3048">
            <v>25.90361446</v>
          </cell>
          <cell r="Y3048">
            <v>45.98393574</v>
          </cell>
          <cell r="Z3048">
            <v>68.875502010000005</v>
          </cell>
          <cell r="AA3048">
            <v>98.995983940000002</v>
          </cell>
          <cell r="AB3048">
            <v>2.0080321290000001</v>
          </cell>
          <cell r="AC3048">
            <v>23.293172689999999</v>
          </cell>
          <cell r="AD3048">
            <v>51.80722892</v>
          </cell>
          <cell r="AE3048">
            <v>71.084337349999998</v>
          </cell>
          <cell r="AF3048">
            <v>99.598393569999999</v>
          </cell>
          <cell r="AG3048">
            <v>0.40160642600000002</v>
          </cell>
          <cell r="AH3048">
            <v>25.100401609999999</v>
          </cell>
          <cell r="AI3048">
            <v>49.598393569999999</v>
          </cell>
          <cell r="AJ3048">
            <v>77.108433730000002</v>
          </cell>
          <cell r="AK3048">
            <v>100</v>
          </cell>
          <cell r="AL3048">
            <v>0.20080321300000001</v>
          </cell>
          <cell r="AM3048">
            <v>21.084337349999998</v>
          </cell>
          <cell r="AN3048">
            <v>44.779116469999998</v>
          </cell>
          <cell r="AO3048">
            <v>66.465863450000001</v>
          </cell>
          <cell r="AP3048">
            <v>96.586345379999997</v>
          </cell>
          <cell r="AQ3048">
            <v>2.0080321290000001</v>
          </cell>
          <cell r="AR3048">
            <v>23.293172689999999</v>
          </cell>
          <cell r="AS3048">
            <v>52.008032129999997</v>
          </cell>
          <cell r="AT3048">
            <v>71.084337349999998</v>
          </cell>
          <cell r="AU3048">
            <v>99.598393569999999</v>
          </cell>
          <cell r="AV3048">
            <v>0.602409639</v>
          </cell>
          <cell r="AW3048">
            <v>24.497991970000001</v>
          </cell>
          <cell r="AX3048">
            <v>54.01606426</v>
          </cell>
          <cell r="AY3048">
            <v>79.718875499999996</v>
          </cell>
          <cell r="AZ3048">
            <v>100</v>
          </cell>
          <cell r="BA3048">
            <v>0.40160642600000002</v>
          </cell>
          <cell r="BB3048">
            <v>24.698795180000001</v>
          </cell>
          <cell r="BC3048">
            <v>44.377510039999997</v>
          </cell>
          <cell r="BD3048">
            <v>70.080321290000001</v>
          </cell>
          <cell r="BE3048">
            <v>98.995983940000002</v>
          </cell>
          <cell r="BF3048">
            <v>0.20080321300000001</v>
          </cell>
          <cell r="BG3048">
            <v>26.706827310000001</v>
          </cell>
          <cell r="BH3048">
            <v>51.405622489999999</v>
          </cell>
          <cell r="BI3048">
            <v>70.682730919999997</v>
          </cell>
          <cell r="BJ3048">
            <v>99.598393569999999</v>
          </cell>
          <cell r="BK3048">
            <v>0.602409639</v>
          </cell>
          <cell r="BL3048">
            <v>23.092369479999999</v>
          </cell>
          <cell r="BM3048">
            <v>49.196787149999999</v>
          </cell>
          <cell r="BN3048">
            <v>76.907630519999998</v>
          </cell>
          <cell r="BO3048">
            <v>100</v>
          </cell>
          <cell r="BP3048">
            <v>0.20080321300000001</v>
          </cell>
          <cell r="BQ3048">
            <v>27.309236949999999</v>
          </cell>
          <cell r="BR3048">
            <v>50.401606430000001</v>
          </cell>
          <cell r="BS3048">
            <v>67.670682729999996</v>
          </cell>
          <cell r="BT3048">
            <v>99.598393569999999</v>
          </cell>
          <cell r="BU3048">
            <v>5.020080321</v>
          </cell>
          <cell r="BV3048">
            <v>23.89558233</v>
          </cell>
          <cell r="BW3048">
            <v>51.606425700000003</v>
          </cell>
          <cell r="BX3048">
            <v>73.293172690000006</v>
          </cell>
          <cell r="BY3048">
            <v>98.19277108</v>
          </cell>
          <cell r="BZ3048">
            <v>0.80321285099999995</v>
          </cell>
          <cell r="CA3048">
            <v>22.289156630000001</v>
          </cell>
          <cell r="CB3048">
            <v>47.389558229999999</v>
          </cell>
          <cell r="CC3048">
            <v>74.698795180000005</v>
          </cell>
          <cell r="CD3048">
            <v>100</v>
          </cell>
          <cell r="CE3048">
            <v>0.40160642600000002</v>
          </cell>
          <cell r="CF3048">
            <v>26.506024100000001</v>
          </cell>
          <cell r="CG3048">
            <v>52.20883534</v>
          </cell>
          <cell r="CH3048">
            <v>75.90361446</v>
          </cell>
          <cell r="CI3048">
            <v>98.995983940000002</v>
          </cell>
          <cell r="CJ3048">
            <v>0.20080321300000001</v>
          </cell>
          <cell r="CK3048">
            <v>27.710843369999999</v>
          </cell>
          <cell r="CL3048">
            <v>51.80722892</v>
          </cell>
          <cell r="CM3048">
            <v>70.883534139999995</v>
          </cell>
          <cell r="CN3048">
            <v>98.19277108</v>
          </cell>
          <cell r="CO3048">
            <v>0.602409639</v>
          </cell>
          <cell r="CP3048">
            <v>21.485943779999999</v>
          </cell>
          <cell r="CQ3048">
            <v>48.995983940000002</v>
          </cell>
          <cell r="CR3048">
            <v>75.702811240000003</v>
          </cell>
          <cell r="CS3048">
            <v>99.799196789999996</v>
          </cell>
          <cell r="CT3048">
            <v>1.004016064</v>
          </cell>
          <cell r="CU3048">
            <v>26.10441767</v>
          </cell>
          <cell r="CV3048">
            <v>49.598393569999999</v>
          </cell>
          <cell r="CW3048">
            <v>79.116465860000005</v>
          </cell>
          <cell r="CX3048">
            <v>100</v>
          </cell>
          <cell r="CY3048">
            <v>0.20080321300000001</v>
          </cell>
          <cell r="CZ3048">
            <v>27.309236949999999</v>
          </cell>
          <cell r="DA3048">
            <v>51.405622489999999</v>
          </cell>
          <cell r="DB3048">
            <v>69.477911649999996</v>
          </cell>
          <cell r="DC3048">
            <v>99.598393569999999</v>
          </cell>
          <cell r="DD3048">
            <v>0.40160642600000002</v>
          </cell>
          <cell r="DE3048">
            <v>26.907630520000001</v>
          </cell>
          <cell r="DF3048">
            <v>53.815261040000003</v>
          </cell>
          <cell r="DG3048">
            <v>76.907630519999998</v>
          </cell>
          <cell r="DH3048">
            <v>99.799196789999996</v>
          </cell>
          <cell r="DI3048">
            <v>0.80321285099999995</v>
          </cell>
          <cell r="DJ3048">
            <v>24.497991970000001</v>
          </cell>
          <cell r="DK3048">
            <v>51.405622489999999</v>
          </cell>
          <cell r="DL3048">
            <v>74.09638554</v>
          </cell>
          <cell r="DM3048">
            <v>100</v>
          </cell>
          <cell r="DN3048">
            <v>0.20080321300000001</v>
          </cell>
          <cell r="DO3048">
            <v>21.084337349999998</v>
          </cell>
          <cell r="DP3048">
            <v>43.373493979999999</v>
          </cell>
          <cell r="DQ3048">
            <v>69.879518070000003</v>
          </cell>
          <cell r="DR3048">
            <v>99.598393569999999</v>
          </cell>
          <cell r="DS3048">
            <v>0.20080321300000001</v>
          </cell>
          <cell r="DT3048">
            <v>26.706827310000001</v>
          </cell>
          <cell r="DU3048">
            <v>51.405622489999999</v>
          </cell>
          <cell r="DV3048">
            <v>70.682730919999997</v>
          </cell>
          <cell r="DW3048">
            <v>99.598393569999999</v>
          </cell>
          <cell r="DX3048">
            <v>0.40160642600000002</v>
          </cell>
          <cell r="DY3048">
            <v>26.907630520000001</v>
          </cell>
          <cell r="DZ3048">
            <v>53.815261040000003</v>
          </cell>
          <cell r="EA3048">
            <v>77.710843370000006</v>
          </cell>
          <cell r="EB3048">
            <v>98.995983940000002</v>
          </cell>
          <cell r="EC3048">
            <v>0.80321285099999995</v>
          </cell>
          <cell r="ED3048">
            <v>22.489959840000001</v>
          </cell>
          <cell r="EE3048">
            <v>46.385542170000001</v>
          </cell>
          <cell r="EF3048">
            <v>74.698795180000005</v>
          </cell>
          <cell r="EG3048">
            <v>100</v>
          </cell>
          <cell r="EH3048">
            <v>0.40160642600000002</v>
          </cell>
          <cell r="EI3048">
            <v>26.506024100000001</v>
          </cell>
          <cell r="EJ3048">
            <v>52.610441770000001</v>
          </cell>
          <cell r="EK3048">
            <v>77.710843370000006</v>
          </cell>
        </row>
        <row r="3049">
          <cell r="B3049" t="str">
            <v>LXI814BKU</v>
          </cell>
          <cell r="C3049">
            <v>0.80321285099999995</v>
          </cell>
          <cell r="D3049">
            <v>22.489959840000001</v>
          </cell>
          <cell r="E3049">
            <v>46.385542170000001</v>
          </cell>
          <cell r="F3049">
            <v>75.301204819999995</v>
          </cell>
          <cell r="G3049">
            <v>100</v>
          </cell>
          <cell r="H3049">
            <v>0.40160642600000002</v>
          </cell>
          <cell r="I3049">
            <v>26.30522088</v>
          </cell>
          <cell r="J3049">
            <v>52.811244979999998</v>
          </cell>
          <cell r="K3049">
            <v>75.90361446</v>
          </cell>
          <cell r="L3049">
            <v>99.598393569999999</v>
          </cell>
          <cell r="M3049">
            <v>0.20080321300000001</v>
          </cell>
          <cell r="N3049">
            <v>27.510040159999999</v>
          </cell>
          <cell r="O3049">
            <v>51.606425700000003</v>
          </cell>
          <cell r="P3049">
            <v>70.682730919999997</v>
          </cell>
          <cell r="Q3049">
            <v>98.19277108</v>
          </cell>
          <cell r="R3049">
            <v>0.602409639</v>
          </cell>
          <cell r="S3049">
            <v>24.899598390000001</v>
          </cell>
          <cell r="T3049">
            <v>51.204819280000002</v>
          </cell>
          <cell r="U3049">
            <v>79.317269080000003</v>
          </cell>
          <cell r="V3049">
            <v>100</v>
          </cell>
          <cell r="W3049">
            <v>0.20080321300000001</v>
          </cell>
          <cell r="X3049">
            <v>25.90361446</v>
          </cell>
          <cell r="Y3049">
            <v>45.582329319999999</v>
          </cell>
          <cell r="Z3049">
            <v>68.674698800000002</v>
          </cell>
          <cell r="AA3049">
            <v>98.995983940000002</v>
          </cell>
          <cell r="AB3049">
            <v>2.0080321290000001</v>
          </cell>
          <cell r="AC3049">
            <v>23.293172689999999</v>
          </cell>
          <cell r="AD3049">
            <v>52.008032129999997</v>
          </cell>
          <cell r="AE3049">
            <v>71.084337349999998</v>
          </cell>
          <cell r="AF3049">
            <v>99.598393569999999</v>
          </cell>
          <cell r="AG3049">
            <v>0.40160642600000002</v>
          </cell>
          <cell r="AH3049">
            <v>25.301204819999999</v>
          </cell>
          <cell r="AI3049">
            <v>50</v>
          </cell>
          <cell r="AJ3049">
            <v>77.108433730000002</v>
          </cell>
          <cell r="AK3049">
            <v>100</v>
          </cell>
          <cell r="AL3049">
            <v>0.20080321300000001</v>
          </cell>
          <cell r="AM3049">
            <v>21.084337349999998</v>
          </cell>
          <cell r="AN3049">
            <v>44.578313250000001</v>
          </cell>
          <cell r="AO3049">
            <v>66.465863450000001</v>
          </cell>
          <cell r="AP3049">
            <v>96.586345379999997</v>
          </cell>
          <cell r="AQ3049">
            <v>2.0080321290000001</v>
          </cell>
          <cell r="AR3049">
            <v>23.293172689999999</v>
          </cell>
          <cell r="AS3049">
            <v>53.012048190000002</v>
          </cell>
          <cell r="AT3049">
            <v>71.887550200000007</v>
          </cell>
          <cell r="AU3049">
            <v>99.598393569999999</v>
          </cell>
          <cell r="AV3049">
            <v>0.602409639</v>
          </cell>
          <cell r="AW3049">
            <v>23.092369479999999</v>
          </cell>
          <cell r="AX3049">
            <v>52.610441770000001</v>
          </cell>
          <cell r="AY3049">
            <v>79.518072290000006</v>
          </cell>
          <cell r="AZ3049">
            <v>100</v>
          </cell>
          <cell r="BA3049">
            <v>0.40160642600000002</v>
          </cell>
          <cell r="BB3049">
            <v>25.301204819999999</v>
          </cell>
          <cell r="BC3049">
            <v>44.377510039999997</v>
          </cell>
          <cell r="BD3049">
            <v>70.080321290000001</v>
          </cell>
          <cell r="BE3049">
            <v>98.995983940000002</v>
          </cell>
          <cell r="BF3049">
            <v>0.20080321300000001</v>
          </cell>
          <cell r="BG3049">
            <v>26.706827310000001</v>
          </cell>
          <cell r="BH3049">
            <v>51.405622489999999</v>
          </cell>
          <cell r="BI3049">
            <v>70.682730919999997</v>
          </cell>
          <cell r="BJ3049">
            <v>99.598393569999999</v>
          </cell>
          <cell r="BK3049">
            <v>0.602409639</v>
          </cell>
          <cell r="BL3049">
            <v>23.092369479999999</v>
          </cell>
          <cell r="BM3049">
            <v>49.196787149999999</v>
          </cell>
          <cell r="BN3049">
            <v>76.907630519999998</v>
          </cell>
          <cell r="BO3049">
            <v>100</v>
          </cell>
          <cell r="BP3049">
            <v>0.20080321300000001</v>
          </cell>
          <cell r="BQ3049">
            <v>27.309236949999999</v>
          </cell>
          <cell r="BR3049">
            <v>50.401606430000001</v>
          </cell>
          <cell r="BS3049">
            <v>67.670682729999996</v>
          </cell>
          <cell r="BT3049">
            <v>99.598393569999999</v>
          </cell>
          <cell r="BU3049">
            <v>5.020080321</v>
          </cell>
          <cell r="BV3049">
            <v>23.89558233</v>
          </cell>
          <cell r="BW3049">
            <v>51.606425700000003</v>
          </cell>
          <cell r="BX3049">
            <v>73.293172690000006</v>
          </cell>
          <cell r="BY3049">
            <v>98.19277108</v>
          </cell>
          <cell r="BZ3049">
            <v>0.80321285099999995</v>
          </cell>
          <cell r="CA3049">
            <v>22.289156630000001</v>
          </cell>
          <cell r="CB3049">
            <v>47.389558229999999</v>
          </cell>
          <cell r="CC3049">
            <v>74.698795180000005</v>
          </cell>
          <cell r="CD3049">
            <v>100</v>
          </cell>
          <cell r="CE3049">
            <v>0.40160642600000002</v>
          </cell>
          <cell r="CF3049">
            <v>26.506024100000001</v>
          </cell>
          <cell r="CG3049">
            <v>52.20883534</v>
          </cell>
          <cell r="CH3049">
            <v>75.90361446</v>
          </cell>
          <cell r="CI3049">
            <v>98.995983940000002</v>
          </cell>
          <cell r="CJ3049">
            <v>0.20080321300000001</v>
          </cell>
          <cell r="CK3049">
            <v>27.710843369999999</v>
          </cell>
          <cell r="CL3049">
            <v>51.80722892</v>
          </cell>
          <cell r="CM3049">
            <v>70.883534139999995</v>
          </cell>
          <cell r="CN3049">
            <v>98.19277108</v>
          </cell>
          <cell r="CO3049">
            <v>0.602409639</v>
          </cell>
          <cell r="CP3049">
            <v>21.485943779999999</v>
          </cell>
          <cell r="CQ3049">
            <v>48.995983940000002</v>
          </cell>
          <cell r="CR3049">
            <v>75.702811240000003</v>
          </cell>
          <cell r="CS3049">
            <v>99.799196789999996</v>
          </cell>
          <cell r="CT3049">
            <v>1.004016064</v>
          </cell>
          <cell r="CU3049">
            <v>26.10441767</v>
          </cell>
          <cell r="CV3049">
            <v>49.598393569999999</v>
          </cell>
          <cell r="CW3049">
            <v>79.116465860000005</v>
          </cell>
          <cell r="CX3049">
            <v>100</v>
          </cell>
          <cell r="CY3049">
            <v>0.20080321300000001</v>
          </cell>
          <cell r="CZ3049">
            <v>27.309236949999999</v>
          </cell>
          <cell r="DA3049">
            <v>51.405622489999999</v>
          </cell>
          <cell r="DB3049">
            <v>69.477911649999996</v>
          </cell>
          <cell r="DC3049">
            <v>99.598393569999999</v>
          </cell>
          <cell r="DD3049">
            <v>0.40160642600000002</v>
          </cell>
          <cell r="DE3049">
            <v>26.907630520000001</v>
          </cell>
          <cell r="DF3049">
            <v>53.815261040000003</v>
          </cell>
          <cell r="DG3049">
            <v>76.907630519999998</v>
          </cell>
          <cell r="DH3049">
            <v>99.799196789999996</v>
          </cell>
          <cell r="DI3049">
            <v>0.80321285099999995</v>
          </cell>
          <cell r="DJ3049">
            <v>24.497991970000001</v>
          </cell>
          <cell r="DK3049">
            <v>51.405622489999999</v>
          </cell>
          <cell r="DL3049">
            <v>74.09638554</v>
          </cell>
          <cell r="DM3049">
            <v>100</v>
          </cell>
          <cell r="DN3049">
            <v>0.20080321300000001</v>
          </cell>
          <cell r="DO3049">
            <v>21.084337349999998</v>
          </cell>
          <cell r="DP3049">
            <v>42.971887549999998</v>
          </cell>
          <cell r="DQ3049">
            <v>69.879518070000003</v>
          </cell>
          <cell r="DR3049">
            <v>99.598393569999999</v>
          </cell>
          <cell r="DS3049">
            <v>0.20080321300000001</v>
          </cell>
          <cell r="DT3049">
            <v>26.706827310000001</v>
          </cell>
          <cell r="DU3049">
            <v>51.405622489999999</v>
          </cell>
          <cell r="DV3049">
            <v>70.682730919999997</v>
          </cell>
          <cell r="DW3049">
            <v>99.598393569999999</v>
          </cell>
          <cell r="DX3049">
            <v>0.40160642600000002</v>
          </cell>
          <cell r="DY3049">
            <v>26.907630520000001</v>
          </cell>
          <cell r="DZ3049">
            <v>53.815261040000003</v>
          </cell>
          <cell r="EA3049">
            <v>77.710843370000006</v>
          </cell>
          <cell r="EB3049">
            <v>98.995983940000002</v>
          </cell>
          <cell r="EC3049">
            <v>0.80321285099999995</v>
          </cell>
          <cell r="ED3049">
            <v>22.489959840000001</v>
          </cell>
          <cell r="EE3049">
            <v>46.385542170000001</v>
          </cell>
          <cell r="EF3049">
            <v>74.698795180000005</v>
          </cell>
          <cell r="EG3049">
            <v>100</v>
          </cell>
          <cell r="EH3049">
            <v>0.40160642600000002</v>
          </cell>
          <cell r="EI3049">
            <v>26.506024100000001</v>
          </cell>
          <cell r="EJ3049">
            <v>52.610441770000001</v>
          </cell>
          <cell r="EK3049">
            <v>77.710843370000006</v>
          </cell>
        </row>
        <row r="3050">
          <cell r="B3050" t="str">
            <v>CMW536YWI</v>
          </cell>
          <cell r="C3050">
            <v>0.80321285099999995</v>
          </cell>
          <cell r="D3050">
            <v>22.489959840000001</v>
          </cell>
          <cell r="E3050">
            <v>46.385542170000001</v>
          </cell>
          <cell r="F3050">
            <v>75.301204819999995</v>
          </cell>
          <cell r="G3050">
            <v>100</v>
          </cell>
          <cell r="H3050">
            <v>0.40160642600000002</v>
          </cell>
          <cell r="I3050">
            <v>26.30522088</v>
          </cell>
          <cell r="J3050">
            <v>52.811244979999998</v>
          </cell>
          <cell r="K3050">
            <v>75.90361446</v>
          </cell>
          <cell r="L3050">
            <v>99.598393569999999</v>
          </cell>
          <cell r="M3050">
            <v>0.20080321300000001</v>
          </cell>
          <cell r="N3050">
            <v>27.510040159999999</v>
          </cell>
          <cell r="O3050">
            <v>51.606425700000003</v>
          </cell>
          <cell r="P3050">
            <v>70.682730919999997</v>
          </cell>
          <cell r="Q3050">
            <v>98.19277108</v>
          </cell>
          <cell r="R3050">
            <v>0.602409639</v>
          </cell>
          <cell r="S3050">
            <v>25.100401609999999</v>
          </cell>
          <cell r="T3050">
            <v>51.204819280000002</v>
          </cell>
          <cell r="U3050">
            <v>79.317269080000003</v>
          </cell>
          <cell r="V3050">
            <v>100</v>
          </cell>
          <cell r="W3050">
            <v>0.20080321300000001</v>
          </cell>
          <cell r="X3050">
            <v>24.698795180000001</v>
          </cell>
          <cell r="Y3050">
            <v>45.98393574</v>
          </cell>
          <cell r="Z3050">
            <v>68.875502010000005</v>
          </cell>
          <cell r="AA3050">
            <v>98.995983940000002</v>
          </cell>
          <cell r="AB3050">
            <v>2.0080321290000001</v>
          </cell>
          <cell r="AC3050">
            <v>23.293172689999999</v>
          </cell>
          <cell r="AD3050">
            <v>51.80722892</v>
          </cell>
          <cell r="AE3050">
            <v>71.084337349999998</v>
          </cell>
          <cell r="AF3050">
            <v>99.598393569999999</v>
          </cell>
          <cell r="AG3050">
            <v>0.40160642600000002</v>
          </cell>
          <cell r="AH3050">
            <v>25.100401609999999</v>
          </cell>
          <cell r="AI3050">
            <v>49.598393569999999</v>
          </cell>
          <cell r="AJ3050">
            <v>76.907630519999998</v>
          </cell>
          <cell r="AK3050">
            <v>100</v>
          </cell>
          <cell r="AL3050">
            <v>0.20080321300000001</v>
          </cell>
          <cell r="AM3050">
            <v>21.084337349999998</v>
          </cell>
          <cell r="AN3050">
            <v>44.779116469999998</v>
          </cell>
          <cell r="AO3050">
            <v>66.867469880000002</v>
          </cell>
          <cell r="AP3050">
            <v>96.586345379999997</v>
          </cell>
          <cell r="AQ3050">
            <v>2.0080321290000001</v>
          </cell>
          <cell r="AR3050">
            <v>23.293172689999999</v>
          </cell>
          <cell r="AS3050">
            <v>52.008032129999997</v>
          </cell>
          <cell r="AT3050">
            <v>71.084337349999998</v>
          </cell>
          <cell r="AU3050">
            <v>99.598393569999999</v>
          </cell>
          <cell r="AV3050">
            <v>0.602409639</v>
          </cell>
          <cell r="AW3050">
            <v>24.497991970000001</v>
          </cell>
          <cell r="AX3050">
            <v>54.01606426</v>
          </cell>
          <cell r="AY3050">
            <v>79.718875499999996</v>
          </cell>
          <cell r="AZ3050">
            <v>100</v>
          </cell>
          <cell r="BA3050">
            <v>0.40160642600000002</v>
          </cell>
          <cell r="BB3050">
            <v>24.698795180000001</v>
          </cell>
          <cell r="BC3050">
            <v>43.775100399999999</v>
          </cell>
          <cell r="BD3050">
            <v>69.879518070000003</v>
          </cell>
          <cell r="BE3050">
            <v>98.995983940000002</v>
          </cell>
          <cell r="BF3050">
            <v>0.20080321300000001</v>
          </cell>
          <cell r="BG3050">
            <v>26.706827310000001</v>
          </cell>
          <cell r="BH3050">
            <v>51.405622489999999</v>
          </cell>
          <cell r="BI3050">
            <v>70.682730919999997</v>
          </cell>
          <cell r="BJ3050">
            <v>99.598393569999999</v>
          </cell>
          <cell r="BK3050">
            <v>0.602409639</v>
          </cell>
          <cell r="BL3050">
            <v>23.092369479999999</v>
          </cell>
          <cell r="BM3050">
            <v>49.196787149999999</v>
          </cell>
          <cell r="BN3050">
            <v>76.907630519999998</v>
          </cell>
          <cell r="BO3050">
            <v>100</v>
          </cell>
          <cell r="BP3050">
            <v>0.20080321300000001</v>
          </cell>
          <cell r="BQ3050">
            <v>27.510040159999999</v>
          </cell>
          <cell r="BR3050">
            <v>50.401606430000001</v>
          </cell>
          <cell r="BS3050">
            <v>67.670682729999996</v>
          </cell>
          <cell r="BT3050">
            <v>99.598393569999999</v>
          </cell>
          <cell r="BU3050">
            <v>5.020080321</v>
          </cell>
          <cell r="BV3050">
            <v>23.89558233</v>
          </cell>
          <cell r="BW3050">
            <v>51.606425700000003</v>
          </cell>
          <cell r="BX3050">
            <v>73.293172690000006</v>
          </cell>
          <cell r="BY3050">
            <v>98.19277108</v>
          </cell>
          <cell r="BZ3050">
            <v>0.80321285099999995</v>
          </cell>
          <cell r="CA3050">
            <v>22.289156630000001</v>
          </cell>
          <cell r="CB3050">
            <v>47.389558229999999</v>
          </cell>
          <cell r="CC3050">
            <v>74.698795180000005</v>
          </cell>
          <cell r="CD3050">
            <v>100</v>
          </cell>
          <cell r="CE3050">
            <v>0.40160642600000002</v>
          </cell>
          <cell r="CF3050">
            <v>26.506024100000001</v>
          </cell>
          <cell r="CG3050">
            <v>52.20883534</v>
          </cell>
          <cell r="CH3050">
            <v>75.90361446</v>
          </cell>
          <cell r="CI3050">
            <v>98.995983940000002</v>
          </cell>
          <cell r="CJ3050">
            <v>0.20080321300000001</v>
          </cell>
          <cell r="CK3050">
            <v>27.710843369999999</v>
          </cell>
          <cell r="CL3050">
            <v>51.80722892</v>
          </cell>
          <cell r="CM3050">
            <v>70.883534139999995</v>
          </cell>
          <cell r="CN3050">
            <v>98.19277108</v>
          </cell>
          <cell r="CO3050">
            <v>0.602409639</v>
          </cell>
          <cell r="CP3050">
            <v>21.485943779999999</v>
          </cell>
          <cell r="CQ3050">
            <v>48.995983940000002</v>
          </cell>
          <cell r="CR3050">
            <v>75.702811240000003</v>
          </cell>
          <cell r="CS3050">
            <v>99.799196789999996</v>
          </cell>
          <cell r="CT3050">
            <v>1.004016064</v>
          </cell>
          <cell r="CU3050">
            <v>25.90361446</v>
          </cell>
          <cell r="CV3050">
            <v>49.598393569999999</v>
          </cell>
          <cell r="CW3050">
            <v>79.116465860000005</v>
          </cell>
          <cell r="CX3050">
            <v>100</v>
          </cell>
          <cell r="CY3050">
            <v>0.20080321300000001</v>
          </cell>
          <cell r="CZ3050">
            <v>27.510040159999999</v>
          </cell>
          <cell r="DA3050">
            <v>51.606425700000003</v>
          </cell>
          <cell r="DB3050">
            <v>69.678714859999999</v>
          </cell>
          <cell r="DC3050">
            <v>99.598393569999999</v>
          </cell>
          <cell r="DD3050">
            <v>0.40160642600000002</v>
          </cell>
          <cell r="DE3050">
            <v>26.907630520000001</v>
          </cell>
          <cell r="DF3050">
            <v>53.815261040000003</v>
          </cell>
          <cell r="DG3050">
            <v>76.907630519999998</v>
          </cell>
          <cell r="DH3050">
            <v>99.799196789999996</v>
          </cell>
          <cell r="DI3050">
            <v>0.80321285099999995</v>
          </cell>
          <cell r="DJ3050">
            <v>24.497991970000001</v>
          </cell>
          <cell r="DK3050">
            <v>51.405622489999999</v>
          </cell>
          <cell r="DL3050">
            <v>74.09638554</v>
          </cell>
          <cell r="DM3050">
            <v>100</v>
          </cell>
          <cell r="DN3050">
            <v>0.20080321300000001</v>
          </cell>
          <cell r="DO3050">
            <v>21.084337349999998</v>
          </cell>
          <cell r="DP3050">
            <v>43.373493979999999</v>
          </cell>
          <cell r="DQ3050">
            <v>69.879518070000003</v>
          </cell>
          <cell r="DR3050">
            <v>99.598393569999999</v>
          </cell>
          <cell r="DS3050">
            <v>0.20080321300000001</v>
          </cell>
          <cell r="DT3050">
            <v>26.706827310000001</v>
          </cell>
          <cell r="DU3050">
            <v>51.405622489999999</v>
          </cell>
          <cell r="DV3050">
            <v>70.682730919999997</v>
          </cell>
          <cell r="DW3050">
            <v>99.598393569999999</v>
          </cell>
          <cell r="DX3050">
            <v>0.40160642600000002</v>
          </cell>
          <cell r="DY3050">
            <v>26.907630520000001</v>
          </cell>
          <cell r="DZ3050">
            <v>53.815261040000003</v>
          </cell>
          <cell r="EA3050">
            <v>77.710843370000006</v>
          </cell>
          <cell r="EB3050">
            <v>98.995983940000002</v>
          </cell>
          <cell r="EC3050">
            <v>0.80321285099999995</v>
          </cell>
          <cell r="ED3050">
            <v>22.489959840000001</v>
          </cell>
          <cell r="EE3050">
            <v>46.385542170000001</v>
          </cell>
          <cell r="EF3050">
            <v>74.698795180000005</v>
          </cell>
          <cell r="EG3050">
            <v>100</v>
          </cell>
          <cell r="EH3050">
            <v>0.40160642600000002</v>
          </cell>
          <cell r="EI3050">
            <v>26.506024100000001</v>
          </cell>
          <cell r="EJ3050">
            <v>52.610441770000001</v>
          </cell>
          <cell r="EK3050">
            <v>77.710843370000006</v>
          </cell>
        </row>
        <row r="3051">
          <cell r="B3051" t="str">
            <v>IOR968SCR</v>
          </cell>
          <cell r="C3051">
            <v>0.80321285099999995</v>
          </cell>
          <cell r="D3051">
            <v>22.489959840000001</v>
          </cell>
          <cell r="E3051">
            <v>46.385542170000001</v>
          </cell>
          <cell r="F3051">
            <v>75.301204819999995</v>
          </cell>
          <cell r="G3051">
            <v>100</v>
          </cell>
          <cell r="H3051">
            <v>0.40160642600000002</v>
          </cell>
          <cell r="I3051">
            <v>26.30522088</v>
          </cell>
          <cell r="J3051">
            <v>52.811244979999998</v>
          </cell>
          <cell r="K3051">
            <v>75.90361446</v>
          </cell>
          <cell r="L3051">
            <v>99.598393569999999</v>
          </cell>
          <cell r="M3051">
            <v>0.20080321300000001</v>
          </cell>
          <cell r="N3051">
            <v>27.510040159999999</v>
          </cell>
          <cell r="O3051">
            <v>51.606425700000003</v>
          </cell>
          <cell r="P3051">
            <v>70.682730919999997</v>
          </cell>
          <cell r="Q3051">
            <v>98.19277108</v>
          </cell>
          <cell r="R3051">
            <v>0.602409639</v>
          </cell>
          <cell r="S3051">
            <v>24.899598390000001</v>
          </cell>
          <cell r="T3051">
            <v>51.204819280000002</v>
          </cell>
          <cell r="U3051">
            <v>79.317269080000003</v>
          </cell>
          <cell r="V3051">
            <v>100</v>
          </cell>
          <cell r="W3051">
            <v>0.20080321300000001</v>
          </cell>
          <cell r="X3051">
            <v>25.90361446</v>
          </cell>
          <cell r="Y3051">
            <v>45.98393574</v>
          </cell>
          <cell r="Z3051">
            <v>68.875502010000005</v>
          </cell>
          <cell r="AA3051">
            <v>98.995983940000002</v>
          </cell>
          <cell r="AB3051">
            <v>2.0080321290000001</v>
          </cell>
          <cell r="AC3051">
            <v>23.293172689999999</v>
          </cell>
          <cell r="AD3051">
            <v>51.80722892</v>
          </cell>
          <cell r="AE3051">
            <v>71.084337349999998</v>
          </cell>
          <cell r="AF3051">
            <v>99.598393569999999</v>
          </cell>
          <cell r="AG3051">
            <v>0.40160642600000002</v>
          </cell>
          <cell r="AH3051">
            <v>25.100401609999999</v>
          </cell>
          <cell r="AI3051">
            <v>49.598393569999999</v>
          </cell>
          <cell r="AJ3051">
            <v>77.108433730000002</v>
          </cell>
          <cell r="AK3051">
            <v>100</v>
          </cell>
          <cell r="AL3051">
            <v>0.20080321300000001</v>
          </cell>
          <cell r="AM3051">
            <v>21.084337349999998</v>
          </cell>
          <cell r="AN3051">
            <v>44.779116469999998</v>
          </cell>
          <cell r="AO3051">
            <v>66.465863450000001</v>
          </cell>
          <cell r="AP3051">
            <v>96.586345379999997</v>
          </cell>
          <cell r="AQ3051">
            <v>2.0080321290000001</v>
          </cell>
          <cell r="AR3051">
            <v>23.293172689999999</v>
          </cell>
          <cell r="AS3051">
            <v>52.008032129999997</v>
          </cell>
          <cell r="AT3051">
            <v>71.084337349999998</v>
          </cell>
          <cell r="AU3051">
            <v>99.598393569999999</v>
          </cell>
          <cell r="AV3051">
            <v>0.602409639</v>
          </cell>
          <cell r="AW3051">
            <v>24.497991970000001</v>
          </cell>
          <cell r="AX3051">
            <v>54.01606426</v>
          </cell>
          <cell r="AY3051">
            <v>79.718875499999996</v>
          </cell>
          <cell r="AZ3051">
            <v>100</v>
          </cell>
          <cell r="BA3051">
            <v>0.40160642600000002</v>
          </cell>
          <cell r="BB3051">
            <v>24.698795180000001</v>
          </cell>
          <cell r="BC3051">
            <v>44.377510039999997</v>
          </cell>
          <cell r="BD3051">
            <v>70.080321290000001</v>
          </cell>
          <cell r="BE3051">
            <v>98.995983940000002</v>
          </cell>
          <cell r="BF3051">
            <v>0.20080321300000001</v>
          </cell>
          <cell r="BG3051">
            <v>26.706827310000001</v>
          </cell>
          <cell r="BH3051">
            <v>51.405622489999999</v>
          </cell>
          <cell r="BI3051">
            <v>70.682730919999997</v>
          </cell>
          <cell r="BJ3051">
            <v>99.598393569999999</v>
          </cell>
          <cell r="BK3051">
            <v>0.602409639</v>
          </cell>
          <cell r="BL3051">
            <v>23.092369479999999</v>
          </cell>
          <cell r="BM3051">
            <v>49.196787149999999</v>
          </cell>
          <cell r="BN3051">
            <v>76.907630519999998</v>
          </cell>
          <cell r="BO3051">
            <v>100</v>
          </cell>
          <cell r="BP3051">
            <v>0.20080321300000001</v>
          </cell>
          <cell r="BQ3051">
            <v>27.309236949999999</v>
          </cell>
          <cell r="BR3051">
            <v>50.401606430000001</v>
          </cell>
          <cell r="BS3051">
            <v>67.670682729999996</v>
          </cell>
          <cell r="BT3051">
            <v>99.598393569999999</v>
          </cell>
          <cell r="BU3051">
            <v>5.020080321</v>
          </cell>
          <cell r="BV3051">
            <v>23.89558233</v>
          </cell>
          <cell r="BW3051">
            <v>51.606425700000003</v>
          </cell>
          <cell r="BX3051">
            <v>73.293172690000006</v>
          </cell>
          <cell r="BY3051">
            <v>98.19277108</v>
          </cell>
          <cell r="BZ3051">
            <v>0.80321285099999995</v>
          </cell>
          <cell r="CA3051">
            <v>22.289156630000001</v>
          </cell>
          <cell r="CB3051">
            <v>47.389558229999999</v>
          </cell>
          <cell r="CC3051">
            <v>74.698795180000005</v>
          </cell>
          <cell r="CD3051">
            <v>100</v>
          </cell>
          <cell r="CE3051">
            <v>0.40160642600000002</v>
          </cell>
          <cell r="CF3051">
            <v>26.506024100000001</v>
          </cell>
          <cell r="CG3051">
            <v>52.20883534</v>
          </cell>
          <cell r="CH3051">
            <v>75.90361446</v>
          </cell>
          <cell r="CI3051">
            <v>98.995983940000002</v>
          </cell>
          <cell r="CJ3051">
            <v>0.20080321300000001</v>
          </cell>
          <cell r="CK3051">
            <v>27.710843369999999</v>
          </cell>
          <cell r="CL3051">
            <v>51.80722892</v>
          </cell>
          <cell r="CM3051">
            <v>70.883534139999995</v>
          </cell>
          <cell r="CN3051">
            <v>98.19277108</v>
          </cell>
          <cell r="CO3051">
            <v>0.602409639</v>
          </cell>
          <cell r="CP3051">
            <v>21.485943779999999</v>
          </cell>
          <cell r="CQ3051">
            <v>48.995983940000002</v>
          </cell>
          <cell r="CR3051">
            <v>75.702811240000003</v>
          </cell>
          <cell r="CS3051">
            <v>99.799196789999996</v>
          </cell>
          <cell r="CT3051">
            <v>1.004016064</v>
          </cell>
          <cell r="CU3051">
            <v>26.10441767</v>
          </cell>
          <cell r="CV3051">
            <v>49.598393569999999</v>
          </cell>
          <cell r="CW3051">
            <v>79.116465860000005</v>
          </cell>
          <cell r="CX3051">
            <v>100</v>
          </cell>
          <cell r="CY3051">
            <v>0.20080321300000001</v>
          </cell>
          <cell r="CZ3051">
            <v>27.309236949999999</v>
          </cell>
          <cell r="DA3051">
            <v>51.405622489999999</v>
          </cell>
          <cell r="DB3051">
            <v>69.477911649999996</v>
          </cell>
          <cell r="DC3051">
            <v>99.598393569999999</v>
          </cell>
          <cell r="DD3051">
            <v>0.40160642600000002</v>
          </cell>
          <cell r="DE3051">
            <v>26.907630520000001</v>
          </cell>
          <cell r="DF3051">
            <v>53.815261040000003</v>
          </cell>
          <cell r="DG3051">
            <v>76.907630519999998</v>
          </cell>
          <cell r="DH3051">
            <v>99.799196789999996</v>
          </cell>
          <cell r="DI3051">
            <v>0.80321285099999995</v>
          </cell>
          <cell r="DJ3051">
            <v>24.497991970000001</v>
          </cell>
          <cell r="DK3051">
            <v>51.405622489999999</v>
          </cell>
          <cell r="DL3051">
            <v>74.09638554</v>
          </cell>
          <cell r="DM3051">
            <v>100</v>
          </cell>
          <cell r="DN3051">
            <v>0.20080321300000001</v>
          </cell>
          <cell r="DO3051">
            <v>21.084337349999998</v>
          </cell>
          <cell r="DP3051">
            <v>43.373493979999999</v>
          </cell>
          <cell r="DQ3051">
            <v>69.879518070000003</v>
          </cell>
          <cell r="DR3051">
            <v>99.598393569999999</v>
          </cell>
          <cell r="DS3051">
            <v>0.20080321300000001</v>
          </cell>
          <cell r="DT3051">
            <v>26.706827310000001</v>
          </cell>
          <cell r="DU3051">
            <v>51.405622489999999</v>
          </cell>
          <cell r="DV3051">
            <v>70.682730919999997</v>
          </cell>
          <cell r="DW3051">
            <v>99.598393569999999</v>
          </cell>
          <cell r="DX3051">
            <v>0.40160642600000002</v>
          </cell>
          <cell r="DY3051">
            <v>26.907630520000001</v>
          </cell>
          <cell r="DZ3051">
            <v>53.815261040000003</v>
          </cell>
          <cell r="EA3051">
            <v>77.710843370000006</v>
          </cell>
          <cell r="EB3051">
            <v>98.995983940000002</v>
          </cell>
          <cell r="EC3051">
            <v>0.80321285099999995</v>
          </cell>
          <cell r="ED3051">
            <v>22.489959840000001</v>
          </cell>
          <cell r="EE3051">
            <v>46.385542170000001</v>
          </cell>
          <cell r="EF3051">
            <v>74.698795180000005</v>
          </cell>
          <cell r="EG3051">
            <v>100</v>
          </cell>
          <cell r="EH3051">
            <v>0.40160642600000002</v>
          </cell>
          <cell r="EI3051">
            <v>26.506024100000001</v>
          </cell>
          <cell r="EJ3051">
            <v>52.610441770000001</v>
          </cell>
          <cell r="EK3051">
            <v>77.710843370000006</v>
          </cell>
        </row>
        <row r="3052">
          <cell r="B3052" t="str">
            <v>XBH281QZI</v>
          </cell>
          <cell r="C3052">
            <v>0.80321285099999995</v>
          </cell>
          <cell r="D3052">
            <v>22.489959840000001</v>
          </cell>
          <cell r="E3052">
            <v>46.385542170000001</v>
          </cell>
          <cell r="F3052">
            <v>75.301204819999995</v>
          </cell>
          <cell r="G3052">
            <v>100</v>
          </cell>
          <cell r="H3052">
            <v>0.40160642600000002</v>
          </cell>
          <cell r="I3052">
            <v>26.30522088</v>
          </cell>
          <cell r="J3052">
            <v>52.811244979999998</v>
          </cell>
          <cell r="K3052">
            <v>75.90361446</v>
          </cell>
          <cell r="L3052">
            <v>99.598393569999999</v>
          </cell>
          <cell r="M3052">
            <v>0.20080321300000001</v>
          </cell>
          <cell r="N3052">
            <v>27.510040159999999</v>
          </cell>
          <cell r="O3052">
            <v>51.606425700000003</v>
          </cell>
          <cell r="P3052">
            <v>70.682730919999997</v>
          </cell>
          <cell r="Q3052">
            <v>98.19277108</v>
          </cell>
          <cell r="R3052">
            <v>0.602409639</v>
          </cell>
          <cell r="S3052">
            <v>24.899598390000001</v>
          </cell>
          <cell r="T3052">
            <v>51.204819280000002</v>
          </cell>
          <cell r="U3052">
            <v>79.317269080000003</v>
          </cell>
          <cell r="V3052">
            <v>100</v>
          </cell>
          <cell r="W3052">
            <v>0.20080321300000001</v>
          </cell>
          <cell r="X3052">
            <v>25.90361446</v>
          </cell>
          <cell r="Y3052">
            <v>45.98393574</v>
          </cell>
          <cell r="Z3052">
            <v>68.875502010000005</v>
          </cell>
          <cell r="AA3052">
            <v>98.995983940000002</v>
          </cell>
          <cell r="AB3052">
            <v>2.0080321290000001</v>
          </cell>
          <cell r="AC3052">
            <v>23.293172689999999</v>
          </cell>
          <cell r="AD3052">
            <v>51.80722892</v>
          </cell>
          <cell r="AE3052">
            <v>71.084337349999998</v>
          </cell>
          <cell r="AF3052">
            <v>99.598393569999999</v>
          </cell>
          <cell r="AG3052">
            <v>0.40160642600000002</v>
          </cell>
          <cell r="AH3052">
            <v>25.100401609999999</v>
          </cell>
          <cell r="AI3052">
            <v>49.598393569999999</v>
          </cell>
          <cell r="AJ3052">
            <v>77.108433730000002</v>
          </cell>
          <cell r="AK3052">
            <v>100</v>
          </cell>
          <cell r="AL3052">
            <v>0.20080321300000001</v>
          </cell>
          <cell r="AM3052">
            <v>21.084337349999998</v>
          </cell>
          <cell r="AN3052">
            <v>44.779116469999998</v>
          </cell>
          <cell r="AO3052">
            <v>66.465863450000001</v>
          </cell>
          <cell r="AP3052">
            <v>96.586345379999997</v>
          </cell>
          <cell r="AQ3052">
            <v>2.0080321290000001</v>
          </cell>
          <cell r="AR3052">
            <v>23.293172689999999</v>
          </cell>
          <cell r="AS3052">
            <v>52.008032129999997</v>
          </cell>
          <cell r="AT3052">
            <v>71.084337349999998</v>
          </cell>
          <cell r="AU3052">
            <v>99.598393569999999</v>
          </cell>
          <cell r="AV3052">
            <v>0.602409639</v>
          </cell>
          <cell r="AW3052">
            <v>24.497991970000001</v>
          </cell>
          <cell r="AX3052">
            <v>54.01606426</v>
          </cell>
          <cell r="AY3052">
            <v>79.718875499999996</v>
          </cell>
          <cell r="AZ3052">
            <v>100</v>
          </cell>
          <cell r="BA3052">
            <v>0.40160642600000002</v>
          </cell>
          <cell r="BB3052">
            <v>24.698795180000001</v>
          </cell>
          <cell r="BC3052">
            <v>44.377510039999997</v>
          </cell>
          <cell r="BD3052">
            <v>70.080321290000001</v>
          </cell>
          <cell r="BE3052">
            <v>98.995983940000002</v>
          </cell>
          <cell r="BF3052">
            <v>0.20080321300000001</v>
          </cell>
          <cell r="BG3052">
            <v>26.706827310000001</v>
          </cell>
          <cell r="BH3052">
            <v>51.405622489999999</v>
          </cell>
          <cell r="BI3052">
            <v>70.682730919999997</v>
          </cell>
          <cell r="BJ3052">
            <v>99.598393569999999</v>
          </cell>
          <cell r="BK3052">
            <v>0.602409639</v>
          </cell>
          <cell r="BL3052">
            <v>23.092369479999999</v>
          </cell>
          <cell r="BM3052">
            <v>49.196787149999999</v>
          </cell>
          <cell r="BN3052">
            <v>76.907630519999998</v>
          </cell>
          <cell r="BO3052">
            <v>100</v>
          </cell>
          <cell r="BP3052">
            <v>0.20080321300000001</v>
          </cell>
          <cell r="BQ3052">
            <v>27.309236949999999</v>
          </cell>
          <cell r="BR3052">
            <v>50.401606430000001</v>
          </cell>
          <cell r="BS3052">
            <v>67.670682729999996</v>
          </cell>
          <cell r="BT3052">
            <v>99.598393569999999</v>
          </cell>
          <cell r="BU3052">
            <v>5.020080321</v>
          </cell>
          <cell r="BV3052">
            <v>23.89558233</v>
          </cell>
          <cell r="BW3052">
            <v>51.606425700000003</v>
          </cell>
          <cell r="BX3052">
            <v>73.293172690000006</v>
          </cell>
          <cell r="BY3052">
            <v>98.19277108</v>
          </cell>
          <cell r="BZ3052">
            <v>0.80321285099999995</v>
          </cell>
          <cell r="CA3052">
            <v>22.289156630000001</v>
          </cell>
          <cell r="CB3052">
            <v>47.389558229999999</v>
          </cell>
          <cell r="CC3052">
            <v>74.698795180000005</v>
          </cell>
          <cell r="CD3052">
            <v>100</v>
          </cell>
          <cell r="CE3052">
            <v>0.40160642600000002</v>
          </cell>
          <cell r="CF3052">
            <v>26.506024100000001</v>
          </cell>
          <cell r="CG3052">
            <v>52.20883534</v>
          </cell>
          <cell r="CH3052">
            <v>75.90361446</v>
          </cell>
          <cell r="CI3052">
            <v>98.995983940000002</v>
          </cell>
          <cell r="CJ3052">
            <v>0.20080321300000001</v>
          </cell>
          <cell r="CK3052">
            <v>27.710843369999999</v>
          </cell>
          <cell r="CL3052">
            <v>51.80722892</v>
          </cell>
          <cell r="CM3052">
            <v>70.883534139999995</v>
          </cell>
          <cell r="CN3052">
            <v>98.19277108</v>
          </cell>
          <cell r="CO3052">
            <v>0.602409639</v>
          </cell>
          <cell r="CP3052">
            <v>21.485943779999999</v>
          </cell>
          <cell r="CQ3052">
            <v>48.995983940000002</v>
          </cell>
          <cell r="CR3052">
            <v>75.702811240000003</v>
          </cell>
          <cell r="CS3052">
            <v>99.799196789999996</v>
          </cell>
          <cell r="CT3052">
            <v>1.004016064</v>
          </cell>
          <cell r="CU3052">
            <v>26.10441767</v>
          </cell>
          <cell r="CV3052">
            <v>49.598393569999999</v>
          </cell>
          <cell r="CW3052">
            <v>79.116465860000005</v>
          </cell>
          <cell r="CX3052">
            <v>100</v>
          </cell>
          <cell r="CY3052">
            <v>0.20080321300000001</v>
          </cell>
          <cell r="CZ3052">
            <v>27.309236949999999</v>
          </cell>
          <cell r="DA3052">
            <v>51.405622489999999</v>
          </cell>
          <cell r="DB3052">
            <v>69.477911649999996</v>
          </cell>
          <cell r="DC3052">
            <v>99.598393569999999</v>
          </cell>
          <cell r="DD3052">
            <v>0.40160642600000002</v>
          </cell>
          <cell r="DE3052">
            <v>26.907630520000001</v>
          </cell>
          <cell r="DF3052">
            <v>53.815261040000003</v>
          </cell>
          <cell r="DG3052">
            <v>76.907630519999998</v>
          </cell>
          <cell r="DH3052">
            <v>99.799196789999996</v>
          </cell>
          <cell r="DI3052">
            <v>0.80321285099999995</v>
          </cell>
          <cell r="DJ3052">
            <v>24.497991970000001</v>
          </cell>
          <cell r="DK3052">
            <v>51.405622489999999</v>
          </cell>
          <cell r="DL3052">
            <v>74.09638554</v>
          </cell>
          <cell r="DM3052">
            <v>100</v>
          </cell>
          <cell r="DN3052">
            <v>0.20080321300000001</v>
          </cell>
          <cell r="DO3052">
            <v>21.084337349999998</v>
          </cell>
          <cell r="DP3052">
            <v>43.373493979999999</v>
          </cell>
          <cell r="DQ3052">
            <v>69.879518070000003</v>
          </cell>
          <cell r="DR3052">
            <v>99.598393569999999</v>
          </cell>
          <cell r="DS3052">
            <v>0.20080321300000001</v>
          </cell>
          <cell r="DT3052">
            <v>26.706827310000001</v>
          </cell>
          <cell r="DU3052">
            <v>51.405622489999999</v>
          </cell>
          <cell r="DV3052">
            <v>70.682730919999997</v>
          </cell>
          <cell r="DW3052">
            <v>99.598393569999999</v>
          </cell>
          <cell r="DX3052">
            <v>0.40160642600000002</v>
          </cell>
          <cell r="DY3052">
            <v>26.907630520000001</v>
          </cell>
          <cell r="DZ3052">
            <v>53.815261040000003</v>
          </cell>
          <cell r="EA3052">
            <v>77.710843370000006</v>
          </cell>
          <cell r="EB3052">
            <v>98.995983940000002</v>
          </cell>
          <cell r="EC3052">
            <v>0.80321285099999995</v>
          </cell>
          <cell r="ED3052">
            <v>22.489959840000001</v>
          </cell>
          <cell r="EE3052">
            <v>46.385542170000001</v>
          </cell>
          <cell r="EF3052">
            <v>74.698795180000005</v>
          </cell>
          <cell r="EG3052">
            <v>100</v>
          </cell>
          <cell r="EH3052">
            <v>0.40160642600000002</v>
          </cell>
          <cell r="EI3052">
            <v>26.506024100000001</v>
          </cell>
          <cell r="EJ3052">
            <v>52.610441770000001</v>
          </cell>
          <cell r="EK3052">
            <v>77.710843370000006</v>
          </cell>
        </row>
        <row r="3053">
          <cell r="B3053" t="str">
            <v>PAK257CHJ</v>
          </cell>
          <cell r="C3053">
            <v>0.80321285099999995</v>
          </cell>
          <cell r="D3053">
            <v>22.489959840000001</v>
          </cell>
          <cell r="E3053">
            <v>46.385542170000001</v>
          </cell>
          <cell r="F3053">
            <v>75.301204819999995</v>
          </cell>
          <cell r="G3053">
            <v>100</v>
          </cell>
          <cell r="H3053">
            <v>0.40160642600000002</v>
          </cell>
          <cell r="I3053">
            <v>26.30522088</v>
          </cell>
          <cell r="J3053">
            <v>52.811244979999998</v>
          </cell>
          <cell r="K3053">
            <v>75.90361446</v>
          </cell>
          <cell r="L3053">
            <v>99.598393569999999</v>
          </cell>
          <cell r="M3053">
            <v>0.20080321300000001</v>
          </cell>
          <cell r="N3053">
            <v>27.510040159999999</v>
          </cell>
          <cell r="O3053">
            <v>51.606425700000003</v>
          </cell>
          <cell r="P3053">
            <v>70.682730919999997</v>
          </cell>
          <cell r="Q3053">
            <v>98.19277108</v>
          </cell>
          <cell r="R3053">
            <v>0.602409639</v>
          </cell>
          <cell r="S3053">
            <v>24.899598390000001</v>
          </cell>
          <cell r="T3053">
            <v>51.204819280000002</v>
          </cell>
          <cell r="U3053">
            <v>79.317269080000003</v>
          </cell>
          <cell r="V3053">
            <v>100</v>
          </cell>
          <cell r="W3053">
            <v>0.20080321300000001</v>
          </cell>
          <cell r="X3053">
            <v>25.90361446</v>
          </cell>
          <cell r="Y3053">
            <v>45.98393574</v>
          </cell>
          <cell r="Z3053">
            <v>68.875502010000005</v>
          </cell>
          <cell r="AA3053">
            <v>98.995983940000002</v>
          </cell>
          <cell r="AB3053">
            <v>2.0080321290000001</v>
          </cell>
          <cell r="AC3053">
            <v>23.293172689999999</v>
          </cell>
          <cell r="AD3053">
            <v>51.80722892</v>
          </cell>
          <cell r="AE3053">
            <v>71.084337349999998</v>
          </cell>
          <cell r="AF3053">
            <v>99.598393569999999</v>
          </cell>
          <cell r="AG3053">
            <v>0.40160642600000002</v>
          </cell>
          <cell r="AH3053">
            <v>25.100401609999999</v>
          </cell>
          <cell r="AI3053">
            <v>49.598393569999999</v>
          </cell>
          <cell r="AJ3053">
            <v>77.108433730000002</v>
          </cell>
          <cell r="AK3053">
            <v>100</v>
          </cell>
          <cell r="AL3053">
            <v>0.20080321300000001</v>
          </cell>
          <cell r="AM3053">
            <v>21.084337349999998</v>
          </cell>
          <cell r="AN3053">
            <v>44.779116469999998</v>
          </cell>
          <cell r="AO3053">
            <v>66.465863450000001</v>
          </cell>
          <cell r="AP3053">
            <v>96.586345379999997</v>
          </cell>
          <cell r="AQ3053">
            <v>2.0080321290000001</v>
          </cell>
          <cell r="AR3053">
            <v>23.293172689999999</v>
          </cell>
          <cell r="AS3053">
            <v>52.008032129999997</v>
          </cell>
          <cell r="AT3053">
            <v>71.084337349999998</v>
          </cell>
          <cell r="AU3053">
            <v>99.598393569999999</v>
          </cell>
          <cell r="AV3053">
            <v>0.602409639</v>
          </cell>
          <cell r="AW3053">
            <v>24.497991970000001</v>
          </cell>
          <cell r="AX3053">
            <v>54.01606426</v>
          </cell>
          <cell r="AY3053">
            <v>79.718875499999996</v>
          </cell>
          <cell r="AZ3053">
            <v>100</v>
          </cell>
          <cell r="BA3053">
            <v>0.40160642600000002</v>
          </cell>
          <cell r="BB3053">
            <v>24.698795180000001</v>
          </cell>
          <cell r="BC3053">
            <v>44.377510039999997</v>
          </cell>
          <cell r="BD3053">
            <v>70.080321290000001</v>
          </cell>
          <cell r="BE3053">
            <v>98.995983940000002</v>
          </cell>
          <cell r="BF3053">
            <v>0.20080321300000001</v>
          </cell>
          <cell r="BG3053">
            <v>26.706827310000001</v>
          </cell>
          <cell r="BH3053">
            <v>51.405622489999999</v>
          </cell>
          <cell r="BI3053">
            <v>70.682730919999997</v>
          </cell>
          <cell r="BJ3053">
            <v>99.598393569999999</v>
          </cell>
          <cell r="BK3053">
            <v>0.602409639</v>
          </cell>
          <cell r="BL3053">
            <v>23.092369479999999</v>
          </cell>
          <cell r="BM3053">
            <v>49.196787149999999</v>
          </cell>
          <cell r="BN3053">
            <v>76.907630519999998</v>
          </cell>
          <cell r="BO3053">
            <v>100</v>
          </cell>
          <cell r="BP3053">
            <v>0.20080321300000001</v>
          </cell>
          <cell r="BQ3053">
            <v>27.309236949999999</v>
          </cell>
          <cell r="BR3053">
            <v>50.401606430000001</v>
          </cell>
          <cell r="BS3053">
            <v>67.670682729999996</v>
          </cell>
          <cell r="BT3053">
            <v>99.598393569999999</v>
          </cell>
          <cell r="BU3053">
            <v>5.020080321</v>
          </cell>
          <cell r="BV3053">
            <v>23.89558233</v>
          </cell>
          <cell r="BW3053">
            <v>51.606425700000003</v>
          </cell>
          <cell r="BX3053">
            <v>73.293172690000006</v>
          </cell>
          <cell r="BY3053">
            <v>98.19277108</v>
          </cell>
          <cell r="BZ3053">
            <v>0.80321285099999995</v>
          </cell>
          <cell r="CA3053">
            <v>22.289156630000001</v>
          </cell>
          <cell r="CB3053">
            <v>47.389558229999999</v>
          </cell>
          <cell r="CC3053">
            <v>74.698795180000005</v>
          </cell>
          <cell r="CD3053">
            <v>100</v>
          </cell>
          <cell r="CE3053">
            <v>0.40160642600000002</v>
          </cell>
          <cell r="CF3053">
            <v>26.506024100000001</v>
          </cell>
          <cell r="CG3053">
            <v>52.20883534</v>
          </cell>
          <cell r="CH3053">
            <v>75.90361446</v>
          </cell>
          <cell r="CI3053">
            <v>98.995983940000002</v>
          </cell>
          <cell r="CJ3053">
            <v>0.20080321300000001</v>
          </cell>
          <cell r="CK3053">
            <v>27.710843369999999</v>
          </cell>
          <cell r="CL3053">
            <v>51.80722892</v>
          </cell>
          <cell r="CM3053">
            <v>70.883534139999995</v>
          </cell>
          <cell r="CN3053">
            <v>98.19277108</v>
          </cell>
          <cell r="CO3053">
            <v>0.602409639</v>
          </cell>
          <cell r="CP3053">
            <v>21.485943779999999</v>
          </cell>
          <cell r="CQ3053">
            <v>48.995983940000002</v>
          </cell>
          <cell r="CR3053">
            <v>75.702811240000003</v>
          </cell>
          <cell r="CS3053">
            <v>99.799196789999996</v>
          </cell>
          <cell r="CT3053">
            <v>1.004016064</v>
          </cell>
          <cell r="CU3053">
            <v>26.10441767</v>
          </cell>
          <cell r="CV3053">
            <v>49.598393569999999</v>
          </cell>
          <cell r="CW3053">
            <v>79.116465860000005</v>
          </cell>
          <cell r="CX3053">
            <v>100</v>
          </cell>
          <cell r="CY3053">
            <v>0.20080321300000001</v>
          </cell>
          <cell r="CZ3053">
            <v>27.309236949999999</v>
          </cell>
          <cell r="DA3053">
            <v>51.405622489999999</v>
          </cell>
          <cell r="DB3053">
            <v>69.477911649999996</v>
          </cell>
          <cell r="DC3053">
            <v>99.598393569999999</v>
          </cell>
          <cell r="DD3053">
            <v>0.40160642600000002</v>
          </cell>
          <cell r="DE3053">
            <v>26.907630520000001</v>
          </cell>
          <cell r="DF3053">
            <v>53.815261040000003</v>
          </cell>
          <cell r="DG3053">
            <v>76.907630519999998</v>
          </cell>
          <cell r="DH3053">
            <v>99.799196789999996</v>
          </cell>
          <cell r="DI3053">
            <v>0.80321285099999995</v>
          </cell>
          <cell r="DJ3053">
            <v>24.497991970000001</v>
          </cell>
          <cell r="DK3053">
            <v>51.405622489999999</v>
          </cell>
          <cell r="DL3053">
            <v>74.09638554</v>
          </cell>
          <cell r="DM3053">
            <v>100</v>
          </cell>
          <cell r="DN3053">
            <v>0.20080321300000001</v>
          </cell>
          <cell r="DO3053">
            <v>21.084337349999998</v>
          </cell>
          <cell r="DP3053">
            <v>43.373493979999999</v>
          </cell>
          <cell r="DQ3053">
            <v>69.879518070000003</v>
          </cell>
          <cell r="DR3053">
            <v>99.598393569999999</v>
          </cell>
          <cell r="DS3053">
            <v>0.20080321300000001</v>
          </cell>
          <cell r="DT3053">
            <v>26.706827310000001</v>
          </cell>
          <cell r="DU3053">
            <v>51.405622489999999</v>
          </cell>
          <cell r="DV3053">
            <v>70.682730919999997</v>
          </cell>
          <cell r="DW3053">
            <v>99.598393569999999</v>
          </cell>
          <cell r="DX3053">
            <v>0.40160642600000002</v>
          </cell>
          <cell r="DY3053">
            <v>26.907630520000001</v>
          </cell>
          <cell r="DZ3053">
            <v>53.815261040000003</v>
          </cell>
          <cell r="EA3053">
            <v>77.710843370000006</v>
          </cell>
          <cell r="EB3053">
            <v>98.995983940000002</v>
          </cell>
          <cell r="EC3053">
            <v>0.80321285099999995</v>
          </cell>
          <cell r="ED3053">
            <v>22.489959840000001</v>
          </cell>
          <cell r="EE3053">
            <v>46.385542170000001</v>
          </cell>
          <cell r="EF3053">
            <v>74.698795180000005</v>
          </cell>
          <cell r="EG3053">
            <v>100</v>
          </cell>
          <cell r="EH3053">
            <v>0.40160642600000002</v>
          </cell>
          <cell r="EI3053">
            <v>26.506024100000001</v>
          </cell>
          <cell r="EJ3053">
            <v>52.610441770000001</v>
          </cell>
          <cell r="EK3053">
            <v>77.710843370000006</v>
          </cell>
        </row>
        <row r="3054">
          <cell r="B3054" t="str">
            <v>KRJ976YET</v>
          </cell>
          <cell r="C3054">
            <v>0.80321285099999995</v>
          </cell>
          <cell r="D3054">
            <v>22.489959840000001</v>
          </cell>
          <cell r="E3054">
            <v>46.385542170000001</v>
          </cell>
          <cell r="F3054">
            <v>75.301204819999995</v>
          </cell>
          <cell r="G3054">
            <v>100</v>
          </cell>
          <cell r="H3054">
            <v>0.40160642600000002</v>
          </cell>
          <cell r="I3054">
            <v>26.506024100000001</v>
          </cell>
          <cell r="J3054">
            <v>53.815261040000003</v>
          </cell>
          <cell r="K3054">
            <v>76.907630519999998</v>
          </cell>
          <cell r="L3054">
            <v>99.598393569999999</v>
          </cell>
          <cell r="M3054">
            <v>0.20080321300000001</v>
          </cell>
          <cell r="N3054">
            <v>27.510040159999999</v>
          </cell>
          <cell r="O3054">
            <v>51.606425700000003</v>
          </cell>
          <cell r="P3054">
            <v>70.682730919999997</v>
          </cell>
          <cell r="Q3054">
            <v>98.19277108</v>
          </cell>
          <cell r="R3054">
            <v>0.602409639</v>
          </cell>
          <cell r="S3054">
            <v>24.899598390000001</v>
          </cell>
          <cell r="T3054">
            <v>51.204819280000002</v>
          </cell>
          <cell r="U3054">
            <v>79.317269080000003</v>
          </cell>
          <cell r="V3054">
            <v>100</v>
          </cell>
          <cell r="W3054">
            <v>0.20080321300000001</v>
          </cell>
          <cell r="X3054">
            <v>25.90361446</v>
          </cell>
          <cell r="Y3054">
            <v>45.582329319999999</v>
          </cell>
          <cell r="Z3054">
            <v>68.674698800000002</v>
          </cell>
          <cell r="AA3054">
            <v>98.995983940000002</v>
          </cell>
          <cell r="AB3054">
            <v>2.0080321290000001</v>
          </cell>
          <cell r="AC3054">
            <v>23.293172689999999</v>
          </cell>
          <cell r="AD3054">
            <v>52.008032129999997</v>
          </cell>
          <cell r="AE3054">
            <v>71.084337349999998</v>
          </cell>
          <cell r="AF3054">
            <v>99.598393569999999</v>
          </cell>
          <cell r="AG3054">
            <v>0.40160642600000002</v>
          </cell>
          <cell r="AH3054">
            <v>25.100401609999999</v>
          </cell>
          <cell r="AI3054">
            <v>49.598393569999999</v>
          </cell>
          <cell r="AJ3054">
            <v>77.108433730000002</v>
          </cell>
          <cell r="AK3054">
            <v>100</v>
          </cell>
          <cell r="AL3054">
            <v>0.20080321300000001</v>
          </cell>
          <cell r="AM3054">
            <v>21.084337349999998</v>
          </cell>
          <cell r="AN3054">
            <v>44.578313250000001</v>
          </cell>
          <cell r="AO3054">
            <v>66.465863450000001</v>
          </cell>
          <cell r="AP3054">
            <v>96.586345379999997</v>
          </cell>
          <cell r="AQ3054">
            <v>2.0080321290000001</v>
          </cell>
          <cell r="AR3054">
            <v>23.293172689999999</v>
          </cell>
          <cell r="AS3054">
            <v>53.012048190000002</v>
          </cell>
          <cell r="AT3054">
            <v>71.887550200000007</v>
          </cell>
          <cell r="AU3054">
            <v>99.598393569999999</v>
          </cell>
          <cell r="AV3054">
            <v>0.602409639</v>
          </cell>
          <cell r="AW3054">
            <v>24.497991970000001</v>
          </cell>
          <cell r="AX3054">
            <v>54.01606426</v>
          </cell>
          <cell r="AY3054">
            <v>79.718875499999996</v>
          </cell>
          <cell r="AZ3054">
            <v>100</v>
          </cell>
          <cell r="BA3054">
            <v>0.40160642600000002</v>
          </cell>
          <cell r="BB3054">
            <v>24.698795180000001</v>
          </cell>
          <cell r="BC3054">
            <v>44.377510039999997</v>
          </cell>
          <cell r="BD3054">
            <v>70.080321290000001</v>
          </cell>
          <cell r="BE3054">
            <v>98.995983940000002</v>
          </cell>
          <cell r="BF3054">
            <v>0.20080321300000001</v>
          </cell>
          <cell r="BG3054">
            <v>26.706827310000001</v>
          </cell>
          <cell r="BH3054">
            <v>51.405622489999999</v>
          </cell>
          <cell r="BI3054">
            <v>70.682730919999997</v>
          </cell>
          <cell r="BJ3054">
            <v>99.598393569999999</v>
          </cell>
          <cell r="BK3054">
            <v>0.602409639</v>
          </cell>
          <cell r="BL3054">
            <v>23.092369479999999</v>
          </cell>
          <cell r="BM3054">
            <v>49.196787149999999</v>
          </cell>
          <cell r="BN3054">
            <v>76.907630519999998</v>
          </cell>
          <cell r="BO3054">
            <v>100</v>
          </cell>
          <cell r="BP3054">
            <v>0.20080321300000001</v>
          </cell>
          <cell r="BQ3054">
            <v>27.309236949999999</v>
          </cell>
          <cell r="BR3054">
            <v>50.401606430000001</v>
          </cell>
          <cell r="BS3054">
            <v>67.670682729999996</v>
          </cell>
          <cell r="BT3054">
            <v>99.598393569999999</v>
          </cell>
          <cell r="BU3054">
            <v>5.020080321</v>
          </cell>
          <cell r="BV3054">
            <v>23.89558233</v>
          </cell>
          <cell r="BW3054">
            <v>51.606425700000003</v>
          </cell>
          <cell r="BX3054">
            <v>73.293172690000006</v>
          </cell>
          <cell r="BY3054">
            <v>98.19277108</v>
          </cell>
          <cell r="BZ3054">
            <v>0.80321285099999995</v>
          </cell>
          <cell r="CA3054">
            <v>22.289156630000001</v>
          </cell>
          <cell r="CB3054">
            <v>47.389558229999999</v>
          </cell>
          <cell r="CC3054">
            <v>74.698795180000005</v>
          </cell>
          <cell r="CD3054">
            <v>100</v>
          </cell>
          <cell r="CE3054">
            <v>0.40160642600000002</v>
          </cell>
          <cell r="CF3054">
            <v>26.506024100000001</v>
          </cell>
          <cell r="CG3054">
            <v>52.610441770000001</v>
          </cell>
          <cell r="CH3054">
            <v>76.907630519999998</v>
          </cell>
          <cell r="CI3054">
            <v>98.995983940000002</v>
          </cell>
          <cell r="CJ3054">
            <v>0.20080321300000001</v>
          </cell>
          <cell r="CK3054">
            <v>27.710843369999999</v>
          </cell>
          <cell r="CL3054">
            <v>51.80722892</v>
          </cell>
          <cell r="CM3054">
            <v>70.883534139999995</v>
          </cell>
          <cell r="CN3054">
            <v>98.19277108</v>
          </cell>
          <cell r="CO3054">
            <v>0.602409639</v>
          </cell>
          <cell r="CP3054">
            <v>21.485943779999999</v>
          </cell>
          <cell r="CQ3054">
            <v>48.995983940000002</v>
          </cell>
          <cell r="CR3054">
            <v>75.702811240000003</v>
          </cell>
          <cell r="CS3054">
            <v>99.799196789999996</v>
          </cell>
          <cell r="CT3054">
            <v>1.004016064</v>
          </cell>
          <cell r="CU3054">
            <v>26.10441767</v>
          </cell>
          <cell r="CV3054">
            <v>49.598393569999999</v>
          </cell>
          <cell r="CW3054">
            <v>79.116465860000005</v>
          </cell>
          <cell r="CX3054">
            <v>100</v>
          </cell>
          <cell r="CY3054">
            <v>0.20080321300000001</v>
          </cell>
          <cell r="CZ3054">
            <v>27.309236949999999</v>
          </cell>
          <cell r="DA3054">
            <v>51.405622489999999</v>
          </cell>
          <cell r="DB3054">
            <v>69.477911649999996</v>
          </cell>
          <cell r="DC3054">
            <v>99.598393569999999</v>
          </cell>
          <cell r="DD3054">
            <v>0.40160642600000002</v>
          </cell>
          <cell r="DE3054">
            <v>26.907630520000001</v>
          </cell>
          <cell r="DF3054">
            <v>53.815261040000003</v>
          </cell>
          <cell r="DG3054">
            <v>77.710843370000006</v>
          </cell>
          <cell r="DH3054">
            <v>99.799196789999996</v>
          </cell>
          <cell r="DI3054">
            <v>0.80321285099999995</v>
          </cell>
          <cell r="DJ3054">
            <v>24.497991970000001</v>
          </cell>
          <cell r="DK3054">
            <v>51.405622489999999</v>
          </cell>
          <cell r="DL3054">
            <v>74.09638554</v>
          </cell>
          <cell r="DM3054">
            <v>100</v>
          </cell>
          <cell r="DN3054">
            <v>0.20080321300000001</v>
          </cell>
          <cell r="DO3054">
            <v>21.084337349999998</v>
          </cell>
          <cell r="DP3054">
            <v>42.971887549999998</v>
          </cell>
          <cell r="DQ3054">
            <v>69.879518070000003</v>
          </cell>
          <cell r="DR3054">
            <v>99.598393569999999</v>
          </cell>
          <cell r="DS3054">
            <v>0.20080321300000001</v>
          </cell>
          <cell r="DT3054">
            <v>26.706827310000001</v>
          </cell>
          <cell r="DU3054">
            <v>51.405622489999999</v>
          </cell>
          <cell r="DV3054">
            <v>70.682730919999997</v>
          </cell>
          <cell r="DW3054">
            <v>99.598393569999999</v>
          </cell>
          <cell r="DX3054">
            <v>0.40160642600000002</v>
          </cell>
          <cell r="DY3054">
            <v>28.31325301</v>
          </cell>
          <cell r="DZ3054">
            <v>54.01606426</v>
          </cell>
          <cell r="EA3054">
            <v>78.313253009999997</v>
          </cell>
          <cell r="EB3054">
            <v>98.995983940000002</v>
          </cell>
          <cell r="EC3054">
            <v>0.80321285099999995</v>
          </cell>
          <cell r="ED3054">
            <v>22.489959840000001</v>
          </cell>
          <cell r="EE3054">
            <v>46.385542170000001</v>
          </cell>
          <cell r="EF3054">
            <v>74.297188759999997</v>
          </cell>
          <cell r="EG3054">
            <v>100</v>
          </cell>
          <cell r="EH3054">
            <v>0.40160642600000002</v>
          </cell>
          <cell r="EI3054">
            <v>26.506024100000001</v>
          </cell>
          <cell r="EJ3054">
            <v>52.610441770000001</v>
          </cell>
          <cell r="EK3054">
            <v>77.710843370000006</v>
          </cell>
        </row>
        <row r="3055">
          <cell r="B3055" t="str">
            <v>QXT569RVV</v>
          </cell>
          <cell r="C3055">
            <v>0.80321285099999995</v>
          </cell>
          <cell r="D3055">
            <v>22.489959840000001</v>
          </cell>
          <cell r="E3055">
            <v>46.385542170000001</v>
          </cell>
          <cell r="F3055">
            <v>75.301204819999995</v>
          </cell>
          <cell r="G3055">
            <v>100</v>
          </cell>
          <cell r="H3055">
            <v>0.40160642600000002</v>
          </cell>
          <cell r="I3055">
            <v>26.30522088</v>
          </cell>
          <cell r="J3055">
            <v>52.811244979999998</v>
          </cell>
          <cell r="K3055">
            <v>75.90361446</v>
          </cell>
          <cell r="L3055">
            <v>99.598393569999999</v>
          </cell>
          <cell r="M3055">
            <v>0.20080321300000001</v>
          </cell>
          <cell r="N3055">
            <v>27.510040159999999</v>
          </cell>
          <cell r="O3055">
            <v>51.606425700000003</v>
          </cell>
          <cell r="P3055">
            <v>70.682730919999997</v>
          </cell>
          <cell r="Q3055">
            <v>98.19277108</v>
          </cell>
          <cell r="R3055">
            <v>0.602409639</v>
          </cell>
          <cell r="S3055">
            <v>24.899598390000001</v>
          </cell>
          <cell r="T3055">
            <v>51.204819280000002</v>
          </cell>
          <cell r="U3055">
            <v>79.317269080000003</v>
          </cell>
          <cell r="V3055">
            <v>100</v>
          </cell>
          <cell r="W3055">
            <v>0.20080321300000001</v>
          </cell>
          <cell r="X3055">
            <v>25.90361446</v>
          </cell>
          <cell r="Y3055">
            <v>45.582329319999999</v>
          </cell>
          <cell r="Z3055">
            <v>68.674698800000002</v>
          </cell>
          <cell r="AA3055">
            <v>98.995983940000002</v>
          </cell>
          <cell r="AB3055">
            <v>2.0080321290000001</v>
          </cell>
          <cell r="AC3055">
            <v>23.293172689999999</v>
          </cell>
          <cell r="AD3055">
            <v>52.008032129999997</v>
          </cell>
          <cell r="AE3055">
            <v>71.084337349999998</v>
          </cell>
          <cell r="AF3055">
            <v>99.598393569999999</v>
          </cell>
          <cell r="AG3055">
            <v>0.40160642600000002</v>
          </cell>
          <cell r="AH3055">
            <v>25.100401609999999</v>
          </cell>
          <cell r="AI3055">
            <v>49.598393569999999</v>
          </cell>
          <cell r="AJ3055">
            <v>77.108433730000002</v>
          </cell>
          <cell r="AK3055">
            <v>100</v>
          </cell>
          <cell r="AL3055">
            <v>0.20080321300000001</v>
          </cell>
          <cell r="AM3055">
            <v>21.084337349999998</v>
          </cell>
          <cell r="AN3055">
            <v>44.578313250000001</v>
          </cell>
          <cell r="AO3055">
            <v>66.465863450000001</v>
          </cell>
          <cell r="AP3055">
            <v>96.586345379999997</v>
          </cell>
          <cell r="AQ3055">
            <v>2.0080321290000001</v>
          </cell>
          <cell r="AR3055">
            <v>23.293172689999999</v>
          </cell>
          <cell r="AS3055">
            <v>53.012048190000002</v>
          </cell>
          <cell r="AT3055">
            <v>71.887550200000007</v>
          </cell>
          <cell r="AU3055">
            <v>99.598393569999999</v>
          </cell>
          <cell r="AV3055">
            <v>0.602409639</v>
          </cell>
          <cell r="AW3055">
            <v>24.497991970000001</v>
          </cell>
          <cell r="AX3055">
            <v>54.01606426</v>
          </cell>
          <cell r="AY3055">
            <v>79.718875499999996</v>
          </cell>
          <cell r="AZ3055">
            <v>100</v>
          </cell>
          <cell r="BA3055">
            <v>0.40160642600000002</v>
          </cell>
          <cell r="BB3055">
            <v>24.698795180000001</v>
          </cell>
          <cell r="BC3055">
            <v>44.377510039999997</v>
          </cell>
          <cell r="BD3055">
            <v>70.080321290000001</v>
          </cell>
          <cell r="BE3055">
            <v>98.995983940000002</v>
          </cell>
          <cell r="BF3055">
            <v>0.20080321300000001</v>
          </cell>
          <cell r="BG3055">
            <v>26.706827310000001</v>
          </cell>
          <cell r="BH3055">
            <v>51.405622489999999</v>
          </cell>
          <cell r="BI3055">
            <v>70.682730919999997</v>
          </cell>
          <cell r="BJ3055">
            <v>99.598393569999999</v>
          </cell>
          <cell r="BK3055">
            <v>0.602409639</v>
          </cell>
          <cell r="BL3055">
            <v>23.092369479999999</v>
          </cell>
          <cell r="BM3055">
            <v>49.196787149999999</v>
          </cell>
          <cell r="BN3055">
            <v>76.907630519999998</v>
          </cell>
          <cell r="BO3055">
            <v>100</v>
          </cell>
          <cell r="BP3055">
            <v>0.20080321300000001</v>
          </cell>
          <cell r="BQ3055">
            <v>27.309236949999999</v>
          </cell>
          <cell r="BR3055">
            <v>50.401606430000001</v>
          </cell>
          <cell r="BS3055">
            <v>67.670682729999996</v>
          </cell>
          <cell r="BT3055">
            <v>99.598393569999999</v>
          </cell>
          <cell r="BU3055">
            <v>5.020080321</v>
          </cell>
          <cell r="BV3055">
            <v>23.89558233</v>
          </cell>
          <cell r="BW3055">
            <v>51.606425700000003</v>
          </cell>
          <cell r="BX3055">
            <v>73.293172690000006</v>
          </cell>
          <cell r="BY3055">
            <v>98.19277108</v>
          </cell>
          <cell r="BZ3055">
            <v>0.80321285099999995</v>
          </cell>
          <cell r="CA3055">
            <v>22.289156630000001</v>
          </cell>
          <cell r="CB3055">
            <v>47.389558229999999</v>
          </cell>
          <cell r="CC3055">
            <v>74.698795180000005</v>
          </cell>
          <cell r="CD3055">
            <v>100</v>
          </cell>
          <cell r="CE3055">
            <v>0.40160642600000002</v>
          </cell>
          <cell r="CF3055">
            <v>26.506024100000001</v>
          </cell>
          <cell r="CG3055">
            <v>52.20883534</v>
          </cell>
          <cell r="CH3055">
            <v>75.90361446</v>
          </cell>
          <cell r="CI3055">
            <v>98.995983940000002</v>
          </cell>
          <cell r="CJ3055">
            <v>0.20080321300000001</v>
          </cell>
          <cell r="CK3055">
            <v>27.710843369999999</v>
          </cell>
          <cell r="CL3055">
            <v>51.80722892</v>
          </cell>
          <cell r="CM3055">
            <v>70.883534139999995</v>
          </cell>
          <cell r="CN3055">
            <v>98.19277108</v>
          </cell>
          <cell r="CO3055">
            <v>0.602409639</v>
          </cell>
          <cell r="CP3055">
            <v>21.485943779999999</v>
          </cell>
          <cell r="CQ3055">
            <v>48.995983940000002</v>
          </cell>
          <cell r="CR3055">
            <v>75.702811240000003</v>
          </cell>
          <cell r="CS3055">
            <v>99.799196789999996</v>
          </cell>
          <cell r="CT3055">
            <v>1.004016064</v>
          </cell>
          <cell r="CU3055">
            <v>26.10441767</v>
          </cell>
          <cell r="CV3055">
            <v>49.598393569999999</v>
          </cell>
          <cell r="CW3055">
            <v>79.116465860000005</v>
          </cell>
          <cell r="CX3055">
            <v>100</v>
          </cell>
          <cell r="CY3055">
            <v>0.20080321300000001</v>
          </cell>
          <cell r="CZ3055">
            <v>27.309236949999999</v>
          </cell>
          <cell r="DA3055">
            <v>51.405622489999999</v>
          </cell>
          <cell r="DB3055">
            <v>69.477911649999996</v>
          </cell>
          <cell r="DC3055">
            <v>99.598393569999999</v>
          </cell>
          <cell r="DD3055">
            <v>0.40160642600000002</v>
          </cell>
          <cell r="DE3055">
            <v>26.907630520000001</v>
          </cell>
          <cell r="DF3055">
            <v>53.815261040000003</v>
          </cell>
          <cell r="DG3055">
            <v>76.907630519999998</v>
          </cell>
          <cell r="DH3055">
            <v>99.799196789999996</v>
          </cell>
          <cell r="DI3055">
            <v>0.80321285099999995</v>
          </cell>
          <cell r="DJ3055">
            <v>24.497991970000001</v>
          </cell>
          <cell r="DK3055">
            <v>51.405622489999999</v>
          </cell>
          <cell r="DL3055">
            <v>74.09638554</v>
          </cell>
          <cell r="DM3055">
            <v>100</v>
          </cell>
          <cell r="DN3055">
            <v>0.20080321300000001</v>
          </cell>
          <cell r="DO3055">
            <v>21.084337349999998</v>
          </cell>
          <cell r="DP3055">
            <v>43.373493979999999</v>
          </cell>
          <cell r="DQ3055">
            <v>69.879518070000003</v>
          </cell>
          <cell r="DR3055">
            <v>99.598393569999999</v>
          </cell>
          <cell r="DS3055">
            <v>0.20080321300000001</v>
          </cell>
          <cell r="DT3055">
            <v>26.706827310000001</v>
          </cell>
          <cell r="DU3055">
            <v>51.405622489999999</v>
          </cell>
          <cell r="DV3055">
            <v>70.682730919999997</v>
          </cell>
          <cell r="DW3055">
            <v>99.598393569999999</v>
          </cell>
          <cell r="DX3055">
            <v>0.40160642600000002</v>
          </cell>
          <cell r="DY3055">
            <v>26.907630520000001</v>
          </cell>
          <cell r="DZ3055">
            <v>53.815261040000003</v>
          </cell>
          <cell r="EA3055">
            <v>77.710843370000006</v>
          </cell>
          <cell r="EB3055">
            <v>98.995983940000002</v>
          </cell>
          <cell r="EC3055">
            <v>0.80321285099999995</v>
          </cell>
          <cell r="ED3055">
            <v>22.489959840000001</v>
          </cell>
          <cell r="EE3055">
            <v>46.385542170000001</v>
          </cell>
          <cell r="EF3055">
            <v>74.698795180000005</v>
          </cell>
          <cell r="EG3055">
            <v>100</v>
          </cell>
          <cell r="EH3055">
            <v>0.40160642600000002</v>
          </cell>
          <cell r="EI3055">
            <v>26.506024100000001</v>
          </cell>
          <cell r="EJ3055">
            <v>52.610441770000001</v>
          </cell>
          <cell r="EK3055">
            <v>77.710843370000006</v>
          </cell>
        </row>
        <row r="3056">
          <cell r="B3056" t="str">
            <v>AWL097QCS</v>
          </cell>
          <cell r="C3056">
            <v>0.80321285099999995</v>
          </cell>
          <cell r="D3056">
            <v>22.489959840000001</v>
          </cell>
          <cell r="E3056">
            <v>46.385542170000001</v>
          </cell>
          <cell r="F3056">
            <v>75.301204819999995</v>
          </cell>
          <cell r="G3056">
            <v>100</v>
          </cell>
          <cell r="H3056">
            <v>0.40160642600000002</v>
          </cell>
          <cell r="I3056">
            <v>26.30522088</v>
          </cell>
          <cell r="J3056">
            <v>52.811244979999998</v>
          </cell>
          <cell r="K3056">
            <v>75.90361446</v>
          </cell>
          <cell r="L3056">
            <v>99.598393569999999</v>
          </cell>
          <cell r="M3056">
            <v>0.20080321300000001</v>
          </cell>
          <cell r="N3056">
            <v>27.510040159999999</v>
          </cell>
          <cell r="O3056">
            <v>51.606425700000003</v>
          </cell>
          <cell r="P3056">
            <v>70.682730919999997</v>
          </cell>
          <cell r="Q3056">
            <v>98.19277108</v>
          </cell>
          <cell r="R3056">
            <v>0.602409639</v>
          </cell>
          <cell r="S3056">
            <v>24.899598390000001</v>
          </cell>
          <cell r="T3056">
            <v>51.204819280000002</v>
          </cell>
          <cell r="U3056">
            <v>79.317269080000003</v>
          </cell>
          <cell r="V3056">
            <v>100</v>
          </cell>
          <cell r="W3056">
            <v>0.20080321300000001</v>
          </cell>
          <cell r="X3056">
            <v>25.90361446</v>
          </cell>
          <cell r="Y3056">
            <v>45.582329319999999</v>
          </cell>
          <cell r="Z3056">
            <v>68.674698800000002</v>
          </cell>
          <cell r="AA3056">
            <v>98.995983940000002</v>
          </cell>
          <cell r="AB3056">
            <v>2.0080321290000001</v>
          </cell>
          <cell r="AC3056">
            <v>23.293172689999999</v>
          </cell>
          <cell r="AD3056">
            <v>52.008032129999997</v>
          </cell>
          <cell r="AE3056">
            <v>71.887550200000007</v>
          </cell>
          <cell r="AF3056">
            <v>99.598393569999999</v>
          </cell>
          <cell r="AG3056">
            <v>0.40160642600000002</v>
          </cell>
          <cell r="AH3056">
            <v>25.100401609999999</v>
          </cell>
          <cell r="AI3056">
            <v>49.598393569999999</v>
          </cell>
          <cell r="AJ3056">
            <v>77.108433730000002</v>
          </cell>
          <cell r="AK3056">
            <v>100</v>
          </cell>
          <cell r="AL3056">
            <v>0.20080321300000001</v>
          </cell>
          <cell r="AM3056">
            <v>21.084337349999998</v>
          </cell>
          <cell r="AN3056">
            <v>44.578313250000001</v>
          </cell>
          <cell r="AO3056">
            <v>66.064257029999993</v>
          </cell>
          <cell r="AP3056">
            <v>96.586345379999997</v>
          </cell>
          <cell r="AQ3056">
            <v>2.0080321290000001</v>
          </cell>
          <cell r="AR3056">
            <v>23.293172689999999</v>
          </cell>
          <cell r="AS3056">
            <v>53.012048190000002</v>
          </cell>
          <cell r="AT3056">
            <v>71.887550200000007</v>
          </cell>
          <cell r="AU3056">
            <v>99.598393569999999</v>
          </cell>
          <cell r="AV3056">
            <v>0.602409639</v>
          </cell>
          <cell r="AW3056">
            <v>24.497991970000001</v>
          </cell>
          <cell r="AX3056">
            <v>54.01606426</v>
          </cell>
          <cell r="AY3056">
            <v>79.718875499999996</v>
          </cell>
          <cell r="AZ3056">
            <v>100</v>
          </cell>
          <cell r="BA3056">
            <v>0.40160642600000002</v>
          </cell>
          <cell r="BB3056">
            <v>24.698795180000001</v>
          </cell>
          <cell r="BC3056">
            <v>44.377510039999997</v>
          </cell>
          <cell r="BD3056">
            <v>70.080321290000001</v>
          </cell>
          <cell r="BE3056">
            <v>98.995983940000002</v>
          </cell>
          <cell r="BF3056">
            <v>0.20080321300000001</v>
          </cell>
          <cell r="BG3056">
            <v>26.706827310000001</v>
          </cell>
          <cell r="BH3056">
            <v>51.405622489999999</v>
          </cell>
          <cell r="BI3056">
            <v>70.682730919999997</v>
          </cell>
          <cell r="BJ3056">
            <v>99.598393569999999</v>
          </cell>
          <cell r="BK3056">
            <v>0.602409639</v>
          </cell>
          <cell r="BL3056">
            <v>23.092369479999999</v>
          </cell>
          <cell r="BM3056">
            <v>49.196787149999999</v>
          </cell>
          <cell r="BN3056">
            <v>76.907630519999998</v>
          </cell>
          <cell r="BO3056">
            <v>100</v>
          </cell>
          <cell r="BP3056">
            <v>0.20080321300000001</v>
          </cell>
          <cell r="BQ3056">
            <v>27.309236949999999</v>
          </cell>
          <cell r="BR3056">
            <v>48.594377510000001</v>
          </cell>
          <cell r="BS3056">
            <v>67.469879520000006</v>
          </cell>
          <cell r="BT3056">
            <v>99.598393569999999</v>
          </cell>
          <cell r="BU3056">
            <v>5.020080321</v>
          </cell>
          <cell r="BV3056">
            <v>24.09638554</v>
          </cell>
          <cell r="BW3056">
            <v>51.80722892</v>
          </cell>
          <cell r="BX3056">
            <v>77.510040160000003</v>
          </cell>
          <cell r="BY3056">
            <v>98.19277108</v>
          </cell>
          <cell r="BZ3056">
            <v>0.80321285099999995</v>
          </cell>
          <cell r="CA3056">
            <v>22.289156630000001</v>
          </cell>
          <cell r="CB3056">
            <v>47.389558229999999</v>
          </cell>
          <cell r="CC3056">
            <v>74.698795180000005</v>
          </cell>
          <cell r="CD3056">
            <v>100</v>
          </cell>
          <cell r="CE3056">
            <v>0.40160642600000002</v>
          </cell>
          <cell r="CF3056">
            <v>26.506024100000001</v>
          </cell>
          <cell r="CG3056">
            <v>52.20883534</v>
          </cell>
          <cell r="CH3056">
            <v>75.90361446</v>
          </cell>
          <cell r="CI3056">
            <v>98.995983940000002</v>
          </cell>
          <cell r="CJ3056">
            <v>0.20080321300000001</v>
          </cell>
          <cell r="CK3056">
            <v>27.710843369999999</v>
          </cell>
          <cell r="CL3056">
            <v>51.80722892</v>
          </cell>
          <cell r="CM3056">
            <v>70.883534139999995</v>
          </cell>
          <cell r="CN3056">
            <v>98.19277108</v>
          </cell>
          <cell r="CO3056">
            <v>0.602409639</v>
          </cell>
          <cell r="CP3056">
            <v>21.485943779999999</v>
          </cell>
          <cell r="CQ3056">
            <v>48.995983940000002</v>
          </cell>
          <cell r="CR3056">
            <v>75.702811240000003</v>
          </cell>
          <cell r="CS3056">
            <v>99.799196789999996</v>
          </cell>
          <cell r="CT3056">
            <v>1.004016064</v>
          </cell>
          <cell r="CU3056">
            <v>26.10441767</v>
          </cell>
          <cell r="CV3056">
            <v>49.598393569999999</v>
          </cell>
          <cell r="CW3056">
            <v>79.116465860000005</v>
          </cell>
          <cell r="CX3056">
            <v>100</v>
          </cell>
          <cell r="CY3056">
            <v>0.20080321300000001</v>
          </cell>
          <cell r="CZ3056">
            <v>27.309236949999999</v>
          </cell>
          <cell r="DA3056">
            <v>51.405622489999999</v>
          </cell>
          <cell r="DB3056">
            <v>69.477911649999996</v>
          </cell>
          <cell r="DC3056">
            <v>99.598393569999999</v>
          </cell>
          <cell r="DD3056">
            <v>0.40160642600000002</v>
          </cell>
          <cell r="DE3056">
            <v>26.907630520000001</v>
          </cell>
          <cell r="DF3056">
            <v>53.815261040000003</v>
          </cell>
          <cell r="DG3056">
            <v>76.907630519999998</v>
          </cell>
          <cell r="DH3056">
            <v>99.799196789999996</v>
          </cell>
          <cell r="DI3056">
            <v>0.80321285099999995</v>
          </cell>
          <cell r="DJ3056">
            <v>24.497991970000001</v>
          </cell>
          <cell r="DK3056">
            <v>51.405622489999999</v>
          </cell>
          <cell r="DL3056">
            <v>74.09638554</v>
          </cell>
          <cell r="DM3056">
            <v>100</v>
          </cell>
          <cell r="DN3056">
            <v>0.20080321300000001</v>
          </cell>
          <cell r="DO3056">
            <v>21.084337349999998</v>
          </cell>
          <cell r="DP3056">
            <v>42.971887549999998</v>
          </cell>
          <cell r="DQ3056">
            <v>69.879518070000003</v>
          </cell>
          <cell r="DR3056">
            <v>99.598393569999999</v>
          </cell>
          <cell r="DS3056">
            <v>0.20080321300000001</v>
          </cell>
          <cell r="DT3056">
            <v>26.706827310000001</v>
          </cell>
          <cell r="DU3056">
            <v>51.405622489999999</v>
          </cell>
          <cell r="DV3056">
            <v>70.682730919999997</v>
          </cell>
          <cell r="DW3056">
            <v>99.598393569999999</v>
          </cell>
          <cell r="DX3056">
            <v>0.40160642600000002</v>
          </cell>
          <cell r="DY3056">
            <v>26.907630520000001</v>
          </cell>
          <cell r="DZ3056">
            <v>53.815261040000003</v>
          </cell>
          <cell r="EA3056">
            <v>77.710843370000006</v>
          </cell>
          <cell r="EB3056">
            <v>98.995983940000002</v>
          </cell>
          <cell r="EC3056">
            <v>0.80321285099999995</v>
          </cell>
          <cell r="ED3056">
            <v>22.489959840000001</v>
          </cell>
          <cell r="EE3056">
            <v>46.385542170000001</v>
          </cell>
          <cell r="EF3056">
            <v>74.698795180000005</v>
          </cell>
          <cell r="EG3056">
            <v>100</v>
          </cell>
          <cell r="EH3056">
            <v>0.40160642600000002</v>
          </cell>
          <cell r="EI3056">
            <v>26.506024100000001</v>
          </cell>
          <cell r="EJ3056">
            <v>52.610441770000001</v>
          </cell>
          <cell r="EK3056">
            <v>77.710843370000006</v>
          </cell>
        </row>
        <row r="3057">
          <cell r="B3057" t="str">
            <v>IGD758ZPA</v>
          </cell>
          <cell r="C3057">
            <v>0.80321285099999995</v>
          </cell>
          <cell r="D3057">
            <v>22.489959840000001</v>
          </cell>
          <cell r="E3057">
            <v>46.385542170000001</v>
          </cell>
          <cell r="F3057">
            <v>75.301204819999995</v>
          </cell>
          <cell r="G3057">
            <v>100</v>
          </cell>
          <cell r="H3057">
            <v>0.40160642600000002</v>
          </cell>
          <cell r="I3057">
            <v>26.30522088</v>
          </cell>
          <cell r="J3057">
            <v>52.811244979999998</v>
          </cell>
          <cell r="K3057">
            <v>75.90361446</v>
          </cell>
          <cell r="L3057">
            <v>99.598393569999999</v>
          </cell>
          <cell r="M3057">
            <v>0.20080321300000001</v>
          </cell>
          <cell r="N3057">
            <v>27.510040159999999</v>
          </cell>
          <cell r="O3057">
            <v>51.606425700000003</v>
          </cell>
          <cell r="P3057">
            <v>70.682730919999997</v>
          </cell>
          <cell r="Q3057">
            <v>98.19277108</v>
          </cell>
          <cell r="R3057">
            <v>0.602409639</v>
          </cell>
          <cell r="S3057">
            <v>24.899598390000001</v>
          </cell>
          <cell r="T3057">
            <v>51.204819280000002</v>
          </cell>
          <cell r="U3057">
            <v>79.317269080000003</v>
          </cell>
          <cell r="V3057">
            <v>100</v>
          </cell>
          <cell r="W3057">
            <v>0.20080321300000001</v>
          </cell>
          <cell r="X3057">
            <v>25.90361446</v>
          </cell>
          <cell r="Y3057">
            <v>45.98393574</v>
          </cell>
          <cell r="Z3057">
            <v>68.875502010000005</v>
          </cell>
          <cell r="AA3057">
            <v>98.995983940000002</v>
          </cell>
          <cell r="AB3057">
            <v>2.0080321290000001</v>
          </cell>
          <cell r="AC3057">
            <v>23.293172689999999</v>
          </cell>
          <cell r="AD3057">
            <v>51.80722892</v>
          </cell>
          <cell r="AE3057">
            <v>71.084337349999998</v>
          </cell>
          <cell r="AF3057">
            <v>99.598393569999999</v>
          </cell>
          <cell r="AG3057">
            <v>0.40160642600000002</v>
          </cell>
          <cell r="AH3057">
            <v>25.100401609999999</v>
          </cell>
          <cell r="AI3057">
            <v>49.598393569999999</v>
          </cell>
          <cell r="AJ3057">
            <v>77.108433730000002</v>
          </cell>
          <cell r="AK3057">
            <v>100</v>
          </cell>
          <cell r="AL3057">
            <v>0.20080321300000001</v>
          </cell>
          <cell r="AM3057">
            <v>21.084337349999998</v>
          </cell>
          <cell r="AN3057">
            <v>44.779116469999998</v>
          </cell>
          <cell r="AO3057">
            <v>66.465863450000001</v>
          </cell>
          <cell r="AP3057">
            <v>96.586345379999997</v>
          </cell>
          <cell r="AQ3057">
            <v>2.0080321290000001</v>
          </cell>
          <cell r="AR3057">
            <v>23.293172689999999</v>
          </cell>
          <cell r="AS3057">
            <v>52.008032129999997</v>
          </cell>
          <cell r="AT3057">
            <v>71.084337349999998</v>
          </cell>
          <cell r="AU3057">
            <v>99.598393569999999</v>
          </cell>
          <cell r="AV3057">
            <v>0.602409639</v>
          </cell>
          <cell r="AW3057">
            <v>24.497991970000001</v>
          </cell>
          <cell r="AX3057">
            <v>54.01606426</v>
          </cell>
          <cell r="AY3057">
            <v>79.718875499999996</v>
          </cell>
          <cell r="AZ3057">
            <v>100</v>
          </cell>
          <cell r="BA3057">
            <v>0.40160642600000002</v>
          </cell>
          <cell r="BB3057">
            <v>24.698795180000001</v>
          </cell>
          <cell r="BC3057">
            <v>44.377510039999997</v>
          </cell>
          <cell r="BD3057">
            <v>70.080321290000001</v>
          </cell>
          <cell r="BE3057">
            <v>98.995983940000002</v>
          </cell>
          <cell r="BF3057">
            <v>0.20080321300000001</v>
          </cell>
          <cell r="BG3057">
            <v>26.706827310000001</v>
          </cell>
          <cell r="BH3057">
            <v>51.405622489999999</v>
          </cell>
          <cell r="BI3057">
            <v>70.682730919999997</v>
          </cell>
          <cell r="BJ3057">
            <v>99.598393569999999</v>
          </cell>
          <cell r="BK3057">
            <v>0.602409639</v>
          </cell>
          <cell r="BL3057">
            <v>23.092369479999999</v>
          </cell>
          <cell r="BM3057">
            <v>49.196787149999999</v>
          </cell>
          <cell r="BN3057">
            <v>76.907630519999998</v>
          </cell>
          <cell r="BO3057">
            <v>100</v>
          </cell>
          <cell r="BP3057">
            <v>0.20080321300000001</v>
          </cell>
          <cell r="BQ3057">
            <v>27.309236949999999</v>
          </cell>
          <cell r="BR3057">
            <v>50.401606430000001</v>
          </cell>
          <cell r="BS3057">
            <v>67.670682729999996</v>
          </cell>
          <cell r="BT3057">
            <v>99.598393569999999</v>
          </cell>
          <cell r="BU3057">
            <v>5.020080321</v>
          </cell>
          <cell r="BV3057">
            <v>23.89558233</v>
          </cell>
          <cell r="BW3057">
            <v>51.606425700000003</v>
          </cell>
          <cell r="BX3057">
            <v>73.293172690000006</v>
          </cell>
          <cell r="BY3057">
            <v>98.19277108</v>
          </cell>
          <cell r="BZ3057">
            <v>0.80321285099999995</v>
          </cell>
          <cell r="CA3057">
            <v>22.289156630000001</v>
          </cell>
          <cell r="CB3057">
            <v>47.389558229999999</v>
          </cell>
          <cell r="CC3057">
            <v>74.698795180000005</v>
          </cell>
          <cell r="CD3057">
            <v>100</v>
          </cell>
          <cell r="CE3057">
            <v>0.40160642600000002</v>
          </cell>
          <cell r="CF3057">
            <v>26.506024100000001</v>
          </cell>
          <cell r="CG3057">
            <v>52.20883534</v>
          </cell>
          <cell r="CH3057">
            <v>75.90361446</v>
          </cell>
          <cell r="CI3057">
            <v>98.995983940000002</v>
          </cell>
          <cell r="CJ3057">
            <v>0.20080321300000001</v>
          </cell>
          <cell r="CK3057">
            <v>27.710843369999999</v>
          </cell>
          <cell r="CL3057">
            <v>51.80722892</v>
          </cell>
          <cell r="CM3057">
            <v>70.883534139999995</v>
          </cell>
          <cell r="CN3057">
            <v>98.19277108</v>
          </cell>
          <cell r="CO3057">
            <v>0.602409639</v>
          </cell>
          <cell r="CP3057">
            <v>21.485943779999999</v>
          </cell>
          <cell r="CQ3057">
            <v>48.995983940000002</v>
          </cell>
          <cell r="CR3057">
            <v>75.702811240000003</v>
          </cell>
          <cell r="CS3057">
            <v>99.799196789999996</v>
          </cell>
          <cell r="CT3057">
            <v>1.004016064</v>
          </cell>
          <cell r="CU3057">
            <v>26.10441767</v>
          </cell>
          <cell r="CV3057">
            <v>49.598393569999999</v>
          </cell>
          <cell r="CW3057">
            <v>79.116465860000005</v>
          </cell>
          <cell r="CX3057">
            <v>100</v>
          </cell>
          <cell r="CY3057">
            <v>0.20080321300000001</v>
          </cell>
          <cell r="CZ3057">
            <v>27.309236949999999</v>
          </cell>
          <cell r="DA3057">
            <v>51.405622489999999</v>
          </cell>
          <cell r="DB3057">
            <v>69.477911649999996</v>
          </cell>
          <cell r="DC3057">
            <v>99.598393569999999</v>
          </cell>
          <cell r="DD3057">
            <v>0.40160642600000002</v>
          </cell>
          <cell r="DE3057">
            <v>26.907630520000001</v>
          </cell>
          <cell r="DF3057">
            <v>53.815261040000003</v>
          </cell>
          <cell r="DG3057">
            <v>76.907630519999998</v>
          </cell>
          <cell r="DH3057">
            <v>99.799196789999996</v>
          </cell>
          <cell r="DI3057">
            <v>0.80321285099999995</v>
          </cell>
          <cell r="DJ3057">
            <v>24.497991970000001</v>
          </cell>
          <cell r="DK3057">
            <v>51.405622489999999</v>
          </cell>
          <cell r="DL3057">
            <v>74.09638554</v>
          </cell>
          <cell r="DM3057">
            <v>100</v>
          </cell>
          <cell r="DN3057">
            <v>0.20080321300000001</v>
          </cell>
          <cell r="DO3057">
            <v>21.084337349999998</v>
          </cell>
          <cell r="DP3057">
            <v>43.373493979999999</v>
          </cell>
          <cell r="DQ3057">
            <v>69.879518070000003</v>
          </cell>
          <cell r="DR3057">
            <v>99.598393569999999</v>
          </cell>
          <cell r="DS3057">
            <v>0.20080321300000001</v>
          </cell>
          <cell r="DT3057">
            <v>26.706827310000001</v>
          </cell>
          <cell r="DU3057">
            <v>51.405622489999999</v>
          </cell>
          <cell r="DV3057">
            <v>70.682730919999997</v>
          </cell>
          <cell r="DW3057">
            <v>99.598393569999999</v>
          </cell>
          <cell r="DX3057">
            <v>0.40160642600000002</v>
          </cell>
          <cell r="DY3057">
            <v>26.907630520000001</v>
          </cell>
          <cell r="DZ3057">
            <v>53.815261040000003</v>
          </cell>
          <cell r="EA3057">
            <v>77.710843370000006</v>
          </cell>
          <cell r="EB3057">
            <v>98.995983940000002</v>
          </cell>
          <cell r="EC3057">
            <v>0.80321285099999995</v>
          </cell>
          <cell r="ED3057">
            <v>22.489959840000001</v>
          </cell>
          <cell r="EE3057">
            <v>46.385542170000001</v>
          </cell>
          <cell r="EF3057">
            <v>74.698795180000005</v>
          </cell>
          <cell r="EG3057">
            <v>100</v>
          </cell>
          <cell r="EH3057">
            <v>0.40160642600000002</v>
          </cell>
          <cell r="EI3057">
            <v>26.506024100000001</v>
          </cell>
          <cell r="EJ3057">
            <v>52.610441770000001</v>
          </cell>
          <cell r="EK3057">
            <v>77.710843370000006</v>
          </cell>
        </row>
        <row r="3058">
          <cell r="B3058" t="str">
            <v>RDT134PHA</v>
          </cell>
          <cell r="C3058">
            <v>0.80321285099999995</v>
          </cell>
          <cell r="D3058">
            <v>22.489959840000001</v>
          </cell>
          <cell r="E3058">
            <v>46.385542170000001</v>
          </cell>
          <cell r="F3058">
            <v>75.301204819999995</v>
          </cell>
          <cell r="G3058">
            <v>100</v>
          </cell>
          <cell r="H3058">
            <v>0.40160642600000002</v>
          </cell>
          <cell r="I3058">
            <v>26.30522088</v>
          </cell>
          <cell r="J3058">
            <v>52.811244979999998</v>
          </cell>
          <cell r="K3058">
            <v>75.90361446</v>
          </cell>
          <cell r="L3058">
            <v>99.598393569999999</v>
          </cell>
          <cell r="M3058">
            <v>0.20080321300000001</v>
          </cell>
          <cell r="N3058">
            <v>27.510040159999999</v>
          </cell>
          <cell r="O3058">
            <v>51.606425700000003</v>
          </cell>
          <cell r="P3058">
            <v>70.682730919999997</v>
          </cell>
          <cell r="Q3058">
            <v>98.19277108</v>
          </cell>
          <cell r="R3058">
            <v>0.602409639</v>
          </cell>
          <cell r="S3058">
            <v>24.899598390000001</v>
          </cell>
          <cell r="T3058">
            <v>51.204819280000002</v>
          </cell>
          <cell r="U3058">
            <v>79.317269080000003</v>
          </cell>
          <cell r="V3058">
            <v>100</v>
          </cell>
          <cell r="W3058">
            <v>0.20080321300000001</v>
          </cell>
          <cell r="X3058">
            <v>25.90361446</v>
          </cell>
          <cell r="Y3058">
            <v>45.98393574</v>
          </cell>
          <cell r="Z3058">
            <v>68.875502010000005</v>
          </cell>
          <cell r="AA3058">
            <v>98.995983940000002</v>
          </cell>
          <cell r="AB3058">
            <v>2.0080321290000001</v>
          </cell>
          <cell r="AC3058">
            <v>23.293172689999999</v>
          </cell>
          <cell r="AD3058">
            <v>51.80722892</v>
          </cell>
          <cell r="AE3058">
            <v>71.084337349999998</v>
          </cell>
          <cell r="AF3058">
            <v>99.598393569999999</v>
          </cell>
          <cell r="AG3058">
            <v>0.40160642600000002</v>
          </cell>
          <cell r="AH3058">
            <v>25.100401609999999</v>
          </cell>
          <cell r="AI3058">
            <v>49.598393569999999</v>
          </cell>
          <cell r="AJ3058">
            <v>77.108433730000002</v>
          </cell>
          <cell r="AK3058">
            <v>100</v>
          </cell>
          <cell r="AL3058">
            <v>0.20080321300000001</v>
          </cell>
          <cell r="AM3058">
            <v>21.084337349999998</v>
          </cell>
          <cell r="AN3058">
            <v>44.779116469999998</v>
          </cell>
          <cell r="AO3058">
            <v>66.465863450000001</v>
          </cell>
          <cell r="AP3058">
            <v>96.586345379999997</v>
          </cell>
          <cell r="AQ3058">
            <v>2.0080321290000001</v>
          </cell>
          <cell r="AR3058">
            <v>23.293172689999999</v>
          </cell>
          <cell r="AS3058">
            <v>52.008032129999997</v>
          </cell>
          <cell r="AT3058">
            <v>71.084337349999998</v>
          </cell>
          <cell r="AU3058">
            <v>99.598393569999999</v>
          </cell>
          <cell r="AV3058">
            <v>0.602409639</v>
          </cell>
          <cell r="AW3058">
            <v>24.497991970000001</v>
          </cell>
          <cell r="AX3058">
            <v>54.01606426</v>
          </cell>
          <cell r="AY3058">
            <v>79.718875499999996</v>
          </cell>
          <cell r="AZ3058">
            <v>100</v>
          </cell>
          <cell r="BA3058">
            <v>0.40160642600000002</v>
          </cell>
          <cell r="BB3058">
            <v>24.698795180000001</v>
          </cell>
          <cell r="BC3058">
            <v>44.377510039999997</v>
          </cell>
          <cell r="BD3058">
            <v>70.080321290000001</v>
          </cell>
          <cell r="BE3058">
            <v>98.995983940000002</v>
          </cell>
          <cell r="BF3058">
            <v>0.20080321300000001</v>
          </cell>
          <cell r="BG3058">
            <v>26.706827310000001</v>
          </cell>
          <cell r="BH3058">
            <v>51.405622489999999</v>
          </cell>
          <cell r="BI3058">
            <v>70.682730919999997</v>
          </cell>
          <cell r="BJ3058">
            <v>99.598393569999999</v>
          </cell>
          <cell r="BK3058">
            <v>0.602409639</v>
          </cell>
          <cell r="BL3058">
            <v>23.092369479999999</v>
          </cell>
          <cell r="BM3058">
            <v>49.196787149999999</v>
          </cell>
          <cell r="BN3058">
            <v>76.907630519999998</v>
          </cell>
          <cell r="BO3058">
            <v>100</v>
          </cell>
          <cell r="BP3058">
            <v>0.20080321300000001</v>
          </cell>
          <cell r="BQ3058">
            <v>27.309236949999999</v>
          </cell>
          <cell r="BR3058">
            <v>50.401606430000001</v>
          </cell>
          <cell r="BS3058">
            <v>67.670682729999996</v>
          </cell>
          <cell r="BT3058">
            <v>99.598393569999999</v>
          </cell>
          <cell r="BU3058">
            <v>5.020080321</v>
          </cell>
          <cell r="BV3058">
            <v>23.89558233</v>
          </cell>
          <cell r="BW3058">
            <v>51.606425700000003</v>
          </cell>
          <cell r="BX3058">
            <v>73.293172690000006</v>
          </cell>
          <cell r="BY3058">
            <v>98.19277108</v>
          </cell>
          <cell r="BZ3058">
            <v>0.80321285099999995</v>
          </cell>
          <cell r="CA3058">
            <v>22.289156630000001</v>
          </cell>
          <cell r="CB3058">
            <v>47.389558229999999</v>
          </cell>
          <cell r="CC3058">
            <v>74.698795180000005</v>
          </cell>
          <cell r="CD3058">
            <v>100</v>
          </cell>
          <cell r="CE3058">
            <v>0.40160642600000002</v>
          </cell>
          <cell r="CF3058">
            <v>26.506024100000001</v>
          </cell>
          <cell r="CG3058">
            <v>52.20883534</v>
          </cell>
          <cell r="CH3058">
            <v>75.90361446</v>
          </cell>
          <cell r="CI3058">
            <v>98.995983940000002</v>
          </cell>
          <cell r="CJ3058">
            <v>0.20080321300000001</v>
          </cell>
          <cell r="CK3058">
            <v>27.710843369999999</v>
          </cell>
          <cell r="CL3058">
            <v>51.80722892</v>
          </cell>
          <cell r="CM3058">
            <v>70.883534139999995</v>
          </cell>
          <cell r="CN3058">
            <v>98.19277108</v>
          </cell>
          <cell r="CO3058">
            <v>0.602409639</v>
          </cell>
          <cell r="CP3058">
            <v>21.485943779999999</v>
          </cell>
          <cell r="CQ3058">
            <v>48.995983940000002</v>
          </cell>
          <cell r="CR3058">
            <v>75.702811240000003</v>
          </cell>
          <cell r="CS3058">
            <v>99.799196789999996</v>
          </cell>
          <cell r="CT3058">
            <v>1.004016064</v>
          </cell>
          <cell r="CU3058">
            <v>26.10441767</v>
          </cell>
          <cell r="CV3058">
            <v>49.598393569999999</v>
          </cell>
          <cell r="CW3058">
            <v>79.116465860000005</v>
          </cell>
          <cell r="CX3058">
            <v>100</v>
          </cell>
          <cell r="CY3058">
            <v>0.20080321300000001</v>
          </cell>
          <cell r="CZ3058">
            <v>27.309236949999999</v>
          </cell>
          <cell r="DA3058">
            <v>51.405622489999999</v>
          </cell>
          <cell r="DB3058">
            <v>69.477911649999996</v>
          </cell>
          <cell r="DC3058">
            <v>99.598393569999999</v>
          </cell>
          <cell r="DD3058">
            <v>0.40160642600000002</v>
          </cell>
          <cell r="DE3058">
            <v>26.907630520000001</v>
          </cell>
          <cell r="DF3058">
            <v>53.815261040000003</v>
          </cell>
          <cell r="DG3058">
            <v>76.907630519999998</v>
          </cell>
          <cell r="DH3058">
            <v>99.799196789999996</v>
          </cell>
          <cell r="DI3058">
            <v>0.80321285099999995</v>
          </cell>
          <cell r="DJ3058">
            <v>24.497991970000001</v>
          </cell>
          <cell r="DK3058">
            <v>51.405622489999999</v>
          </cell>
          <cell r="DL3058">
            <v>74.09638554</v>
          </cell>
          <cell r="DM3058">
            <v>100</v>
          </cell>
          <cell r="DN3058">
            <v>0.20080321300000001</v>
          </cell>
          <cell r="DO3058">
            <v>21.084337349999998</v>
          </cell>
          <cell r="DP3058">
            <v>43.373493979999999</v>
          </cell>
          <cell r="DQ3058">
            <v>69.879518070000003</v>
          </cell>
          <cell r="DR3058">
            <v>99.598393569999999</v>
          </cell>
          <cell r="DS3058">
            <v>0.20080321300000001</v>
          </cell>
          <cell r="DT3058">
            <v>26.706827310000001</v>
          </cell>
          <cell r="DU3058">
            <v>51.405622489999999</v>
          </cell>
          <cell r="DV3058">
            <v>70.682730919999997</v>
          </cell>
          <cell r="DW3058">
            <v>99.598393569999999</v>
          </cell>
          <cell r="DX3058">
            <v>0.40160642600000002</v>
          </cell>
          <cell r="DY3058">
            <v>26.907630520000001</v>
          </cell>
          <cell r="DZ3058">
            <v>53.815261040000003</v>
          </cell>
          <cell r="EA3058">
            <v>77.710843370000006</v>
          </cell>
          <cell r="EB3058">
            <v>98.995983940000002</v>
          </cell>
          <cell r="EC3058">
            <v>0.80321285099999995</v>
          </cell>
          <cell r="ED3058">
            <v>22.489959840000001</v>
          </cell>
          <cell r="EE3058">
            <v>46.385542170000001</v>
          </cell>
          <cell r="EF3058">
            <v>74.698795180000005</v>
          </cell>
          <cell r="EG3058">
            <v>100</v>
          </cell>
          <cell r="EH3058">
            <v>0.40160642600000002</v>
          </cell>
          <cell r="EI3058">
            <v>26.506024100000001</v>
          </cell>
          <cell r="EJ3058">
            <v>52.610441770000001</v>
          </cell>
          <cell r="EK3058">
            <v>77.710843370000006</v>
          </cell>
        </row>
        <row r="3059">
          <cell r="B3059" t="str">
            <v>DLJ692DIZ</v>
          </cell>
          <cell r="C3059">
            <v>0.80321285099999995</v>
          </cell>
          <cell r="D3059">
            <v>22.489959840000001</v>
          </cell>
          <cell r="E3059">
            <v>46.385542170000001</v>
          </cell>
          <cell r="F3059">
            <v>75.301204819999995</v>
          </cell>
          <cell r="G3059">
            <v>100</v>
          </cell>
          <cell r="H3059">
            <v>0.40160642600000002</v>
          </cell>
          <cell r="I3059">
            <v>26.30522088</v>
          </cell>
          <cell r="J3059">
            <v>52.811244979999998</v>
          </cell>
          <cell r="K3059">
            <v>75.90361446</v>
          </cell>
          <cell r="L3059">
            <v>99.598393569999999</v>
          </cell>
          <cell r="M3059">
            <v>0.20080321300000001</v>
          </cell>
          <cell r="N3059">
            <v>27.510040159999999</v>
          </cell>
          <cell r="O3059">
            <v>51.606425700000003</v>
          </cell>
          <cell r="P3059">
            <v>70.682730919999997</v>
          </cell>
          <cell r="Q3059">
            <v>98.19277108</v>
          </cell>
          <cell r="R3059">
            <v>0.602409639</v>
          </cell>
          <cell r="S3059">
            <v>24.899598390000001</v>
          </cell>
          <cell r="T3059">
            <v>51.204819280000002</v>
          </cell>
          <cell r="U3059">
            <v>79.317269080000003</v>
          </cell>
          <cell r="V3059">
            <v>100</v>
          </cell>
          <cell r="W3059">
            <v>0.20080321300000001</v>
          </cell>
          <cell r="X3059">
            <v>25.90361446</v>
          </cell>
          <cell r="Y3059">
            <v>45.582329319999999</v>
          </cell>
          <cell r="Z3059">
            <v>68.674698800000002</v>
          </cell>
          <cell r="AA3059">
            <v>98.995983940000002</v>
          </cell>
          <cell r="AB3059">
            <v>2.0080321290000001</v>
          </cell>
          <cell r="AC3059">
            <v>23.293172689999999</v>
          </cell>
          <cell r="AD3059">
            <v>52.008032129999997</v>
          </cell>
          <cell r="AE3059">
            <v>71.084337349999998</v>
          </cell>
          <cell r="AF3059">
            <v>99.598393569999999</v>
          </cell>
          <cell r="AG3059">
            <v>0.40160642600000002</v>
          </cell>
          <cell r="AH3059">
            <v>25.100401609999999</v>
          </cell>
          <cell r="AI3059">
            <v>49.598393569999999</v>
          </cell>
          <cell r="AJ3059">
            <v>77.108433730000002</v>
          </cell>
          <cell r="AK3059">
            <v>100</v>
          </cell>
          <cell r="AL3059">
            <v>0.20080321300000001</v>
          </cell>
          <cell r="AM3059">
            <v>21.084337349999998</v>
          </cell>
          <cell r="AN3059">
            <v>44.578313250000001</v>
          </cell>
          <cell r="AO3059">
            <v>66.465863450000001</v>
          </cell>
          <cell r="AP3059">
            <v>96.586345379999997</v>
          </cell>
          <cell r="AQ3059">
            <v>2.0080321290000001</v>
          </cell>
          <cell r="AR3059">
            <v>23.293172689999999</v>
          </cell>
          <cell r="AS3059">
            <v>53.012048190000002</v>
          </cell>
          <cell r="AT3059">
            <v>71.887550200000007</v>
          </cell>
          <cell r="AU3059">
            <v>99.598393569999999</v>
          </cell>
          <cell r="AV3059">
            <v>0.602409639</v>
          </cell>
          <cell r="AW3059">
            <v>24.497991970000001</v>
          </cell>
          <cell r="AX3059">
            <v>54.01606426</v>
          </cell>
          <cell r="AY3059">
            <v>79.718875499999996</v>
          </cell>
          <cell r="AZ3059">
            <v>100</v>
          </cell>
          <cell r="BA3059">
            <v>0.40160642600000002</v>
          </cell>
          <cell r="BB3059">
            <v>24.698795180000001</v>
          </cell>
          <cell r="BC3059">
            <v>44.377510039999997</v>
          </cell>
          <cell r="BD3059">
            <v>70.080321290000001</v>
          </cell>
          <cell r="BE3059">
            <v>98.995983940000002</v>
          </cell>
          <cell r="BF3059">
            <v>0.20080321300000001</v>
          </cell>
          <cell r="BG3059">
            <v>26.706827310000001</v>
          </cell>
          <cell r="BH3059">
            <v>51.405622489999999</v>
          </cell>
          <cell r="BI3059">
            <v>70.682730919999997</v>
          </cell>
          <cell r="BJ3059">
            <v>99.598393569999999</v>
          </cell>
          <cell r="BK3059">
            <v>0.602409639</v>
          </cell>
          <cell r="BL3059">
            <v>23.092369479999999</v>
          </cell>
          <cell r="BM3059">
            <v>49.196787149999999</v>
          </cell>
          <cell r="BN3059">
            <v>76.907630519999998</v>
          </cell>
          <cell r="BO3059">
            <v>100</v>
          </cell>
          <cell r="BP3059">
            <v>0.20080321300000001</v>
          </cell>
          <cell r="BQ3059">
            <v>27.309236949999999</v>
          </cell>
          <cell r="BR3059">
            <v>50.401606430000001</v>
          </cell>
          <cell r="BS3059">
            <v>67.670682729999996</v>
          </cell>
          <cell r="BT3059">
            <v>99.598393569999999</v>
          </cell>
          <cell r="BU3059">
            <v>5.020080321</v>
          </cell>
          <cell r="BV3059">
            <v>23.89558233</v>
          </cell>
          <cell r="BW3059">
            <v>51.606425700000003</v>
          </cell>
          <cell r="BX3059">
            <v>73.293172690000006</v>
          </cell>
          <cell r="BY3059">
            <v>98.19277108</v>
          </cell>
          <cell r="BZ3059">
            <v>0.80321285099999995</v>
          </cell>
          <cell r="CA3059">
            <v>22.289156630000001</v>
          </cell>
          <cell r="CB3059">
            <v>47.389558229999999</v>
          </cell>
          <cell r="CC3059">
            <v>74.698795180000005</v>
          </cell>
          <cell r="CD3059">
            <v>100</v>
          </cell>
          <cell r="CE3059">
            <v>0.40160642600000002</v>
          </cell>
          <cell r="CF3059">
            <v>26.506024100000001</v>
          </cell>
          <cell r="CG3059">
            <v>52.20883534</v>
          </cell>
          <cell r="CH3059">
            <v>75.90361446</v>
          </cell>
          <cell r="CI3059">
            <v>98.995983940000002</v>
          </cell>
          <cell r="CJ3059">
            <v>0.20080321300000001</v>
          </cell>
          <cell r="CK3059">
            <v>27.710843369999999</v>
          </cell>
          <cell r="CL3059">
            <v>51.80722892</v>
          </cell>
          <cell r="CM3059">
            <v>70.883534139999995</v>
          </cell>
          <cell r="CN3059">
            <v>98.19277108</v>
          </cell>
          <cell r="CO3059">
            <v>0.602409639</v>
          </cell>
          <cell r="CP3059">
            <v>21.285140559999999</v>
          </cell>
          <cell r="CQ3059">
            <v>48.795180719999998</v>
          </cell>
          <cell r="CR3059">
            <v>75.702811240000003</v>
          </cell>
          <cell r="CS3059">
            <v>99.799196789999996</v>
          </cell>
          <cell r="CT3059">
            <v>1.004016064</v>
          </cell>
          <cell r="CU3059">
            <v>26.10441767</v>
          </cell>
          <cell r="CV3059">
            <v>49.799196790000003</v>
          </cell>
          <cell r="CW3059">
            <v>79.116465860000005</v>
          </cell>
          <cell r="CX3059">
            <v>100</v>
          </cell>
          <cell r="CY3059">
            <v>0.20080321300000001</v>
          </cell>
          <cell r="CZ3059">
            <v>27.309236949999999</v>
          </cell>
          <cell r="DA3059">
            <v>51.405622489999999</v>
          </cell>
          <cell r="DB3059">
            <v>69.477911649999996</v>
          </cell>
          <cell r="DC3059">
            <v>99.598393569999999</v>
          </cell>
          <cell r="DD3059">
            <v>0.40160642600000002</v>
          </cell>
          <cell r="DE3059">
            <v>26.907630520000001</v>
          </cell>
          <cell r="DF3059">
            <v>52.811244979999998</v>
          </cell>
          <cell r="DG3059">
            <v>76.907630519999998</v>
          </cell>
          <cell r="DH3059">
            <v>99.799196789999996</v>
          </cell>
          <cell r="DI3059">
            <v>0.80321285099999995</v>
          </cell>
          <cell r="DJ3059">
            <v>24.497991970000001</v>
          </cell>
          <cell r="DK3059">
            <v>51.606425700000003</v>
          </cell>
          <cell r="DL3059">
            <v>74.09638554</v>
          </cell>
          <cell r="DM3059">
            <v>100</v>
          </cell>
          <cell r="DN3059">
            <v>0.20080321300000001</v>
          </cell>
          <cell r="DO3059">
            <v>21.084337349999998</v>
          </cell>
          <cell r="DP3059">
            <v>42.971887549999998</v>
          </cell>
          <cell r="DQ3059">
            <v>69.879518070000003</v>
          </cell>
          <cell r="DR3059">
            <v>99.598393569999999</v>
          </cell>
          <cell r="DS3059">
            <v>0.20080321300000001</v>
          </cell>
          <cell r="DT3059">
            <v>26.706827310000001</v>
          </cell>
          <cell r="DU3059">
            <v>51.405622489999999</v>
          </cell>
          <cell r="DV3059">
            <v>70.682730919999997</v>
          </cell>
          <cell r="DW3059">
            <v>99.598393569999999</v>
          </cell>
          <cell r="DX3059">
            <v>0.40160642600000002</v>
          </cell>
          <cell r="DY3059">
            <v>26.907630520000001</v>
          </cell>
          <cell r="DZ3059">
            <v>53.815261040000003</v>
          </cell>
          <cell r="EA3059">
            <v>77.710843370000006</v>
          </cell>
          <cell r="EB3059">
            <v>98.995983940000002</v>
          </cell>
          <cell r="EC3059">
            <v>0.80321285099999995</v>
          </cell>
          <cell r="ED3059">
            <v>22.489959840000001</v>
          </cell>
          <cell r="EE3059">
            <v>46.385542170000001</v>
          </cell>
          <cell r="EF3059">
            <v>74.698795180000005</v>
          </cell>
          <cell r="EG3059">
            <v>100</v>
          </cell>
          <cell r="EH3059">
            <v>0.40160642600000002</v>
          </cell>
          <cell r="EI3059">
            <v>26.30522088</v>
          </cell>
          <cell r="EJ3059">
            <v>52.20883534</v>
          </cell>
          <cell r="EK3059">
            <v>77.710843370000006</v>
          </cell>
        </row>
        <row r="3060">
          <cell r="B3060" t="str">
            <v>DHA039CXP</v>
          </cell>
          <cell r="C3060">
            <v>0.80321285099999995</v>
          </cell>
          <cell r="D3060">
            <v>22.489959840000001</v>
          </cell>
          <cell r="E3060">
            <v>46.385542170000001</v>
          </cell>
          <cell r="F3060">
            <v>75.301204819999995</v>
          </cell>
          <cell r="G3060">
            <v>100</v>
          </cell>
          <cell r="H3060">
            <v>0.40160642600000002</v>
          </cell>
          <cell r="I3060">
            <v>26.30522088</v>
          </cell>
          <cell r="J3060">
            <v>52.811244979999998</v>
          </cell>
          <cell r="K3060">
            <v>75.90361446</v>
          </cell>
          <cell r="L3060">
            <v>99.598393569999999</v>
          </cell>
          <cell r="M3060">
            <v>0.20080321300000001</v>
          </cell>
          <cell r="N3060">
            <v>27.510040159999999</v>
          </cell>
          <cell r="O3060">
            <v>51.606425700000003</v>
          </cell>
          <cell r="P3060">
            <v>70.682730919999997</v>
          </cell>
          <cell r="Q3060">
            <v>98.19277108</v>
          </cell>
          <cell r="R3060">
            <v>0.602409639</v>
          </cell>
          <cell r="S3060">
            <v>24.899598390000001</v>
          </cell>
          <cell r="T3060">
            <v>51.204819280000002</v>
          </cell>
          <cell r="U3060">
            <v>79.317269080000003</v>
          </cell>
          <cell r="V3060">
            <v>100</v>
          </cell>
          <cell r="W3060">
            <v>0.20080321300000001</v>
          </cell>
          <cell r="X3060">
            <v>25.90361446</v>
          </cell>
          <cell r="Y3060">
            <v>45.98393574</v>
          </cell>
          <cell r="Z3060">
            <v>68.875502010000005</v>
          </cell>
          <cell r="AA3060">
            <v>98.995983940000002</v>
          </cell>
          <cell r="AB3060">
            <v>2.0080321290000001</v>
          </cell>
          <cell r="AC3060">
            <v>23.293172689999999</v>
          </cell>
          <cell r="AD3060">
            <v>51.80722892</v>
          </cell>
          <cell r="AE3060">
            <v>71.084337349999998</v>
          </cell>
          <cell r="AF3060">
            <v>99.598393569999999</v>
          </cell>
          <cell r="AG3060">
            <v>0.40160642600000002</v>
          </cell>
          <cell r="AH3060">
            <v>25.100401609999999</v>
          </cell>
          <cell r="AI3060">
            <v>49.598393569999999</v>
          </cell>
          <cell r="AJ3060">
            <v>77.108433730000002</v>
          </cell>
          <cell r="AK3060">
            <v>100</v>
          </cell>
          <cell r="AL3060">
            <v>0.20080321300000001</v>
          </cell>
          <cell r="AM3060">
            <v>21.084337349999998</v>
          </cell>
          <cell r="AN3060">
            <v>44.779116469999998</v>
          </cell>
          <cell r="AO3060">
            <v>66.465863450000001</v>
          </cell>
          <cell r="AP3060">
            <v>96.586345379999997</v>
          </cell>
          <cell r="AQ3060">
            <v>2.0080321290000001</v>
          </cell>
          <cell r="AR3060">
            <v>23.293172689999999</v>
          </cell>
          <cell r="AS3060">
            <v>52.008032129999997</v>
          </cell>
          <cell r="AT3060">
            <v>71.084337349999998</v>
          </cell>
          <cell r="AU3060">
            <v>99.598393569999999</v>
          </cell>
          <cell r="AV3060">
            <v>0.602409639</v>
          </cell>
          <cell r="AW3060">
            <v>24.497991970000001</v>
          </cell>
          <cell r="AX3060">
            <v>54.01606426</v>
          </cell>
          <cell r="AY3060">
            <v>79.718875499999996</v>
          </cell>
          <cell r="AZ3060">
            <v>100</v>
          </cell>
          <cell r="BA3060">
            <v>0.40160642600000002</v>
          </cell>
          <cell r="BB3060">
            <v>24.698795180000001</v>
          </cell>
          <cell r="BC3060">
            <v>44.377510039999997</v>
          </cell>
          <cell r="BD3060">
            <v>70.080321290000001</v>
          </cell>
          <cell r="BE3060">
            <v>98.995983940000002</v>
          </cell>
          <cell r="BF3060">
            <v>0.20080321300000001</v>
          </cell>
          <cell r="BG3060">
            <v>26.706827310000001</v>
          </cell>
          <cell r="BH3060">
            <v>51.405622489999999</v>
          </cell>
          <cell r="BI3060">
            <v>70.682730919999997</v>
          </cell>
          <cell r="BJ3060">
            <v>99.598393569999999</v>
          </cell>
          <cell r="BK3060">
            <v>0.602409639</v>
          </cell>
          <cell r="BL3060">
            <v>23.092369479999999</v>
          </cell>
          <cell r="BM3060">
            <v>49.196787149999999</v>
          </cell>
          <cell r="BN3060">
            <v>76.907630519999998</v>
          </cell>
          <cell r="BO3060">
            <v>100</v>
          </cell>
          <cell r="BP3060">
            <v>0.20080321300000001</v>
          </cell>
          <cell r="BQ3060">
            <v>27.309236949999999</v>
          </cell>
          <cell r="BR3060">
            <v>50.401606430000001</v>
          </cell>
          <cell r="BS3060">
            <v>67.670682729999996</v>
          </cell>
          <cell r="BT3060">
            <v>99.598393569999999</v>
          </cell>
          <cell r="BU3060">
            <v>5.020080321</v>
          </cell>
          <cell r="BV3060">
            <v>23.89558233</v>
          </cell>
          <cell r="BW3060">
            <v>51.606425700000003</v>
          </cell>
          <cell r="BX3060">
            <v>73.293172690000006</v>
          </cell>
          <cell r="BY3060">
            <v>98.19277108</v>
          </cell>
          <cell r="BZ3060">
            <v>0.80321285099999995</v>
          </cell>
          <cell r="CA3060">
            <v>22.289156630000001</v>
          </cell>
          <cell r="CB3060">
            <v>47.389558229999999</v>
          </cell>
          <cell r="CC3060">
            <v>74.698795180000005</v>
          </cell>
          <cell r="CD3060">
            <v>100</v>
          </cell>
          <cell r="CE3060">
            <v>0.40160642600000002</v>
          </cell>
          <cell r="CF3060">
            <v>26.506024100000001</v>
          </cell>
          <cell r="CG3060">
            <v>52.20883534</v>
          </cell>
          <cell r="CH3060">
            <v>75.90361446</v>
          </cell>
          <cell r="CI3060">
            <v>98.995983940000002</v>
          </cell>
          <cell r="CJ3060">
            <v>0.20080321300000001</v>
          </cell>
          <cell r="CK3060">
            <v>27.710843369999999</v>
          </cell>
          <cell r="CL3060">
            <v>51.80722892</v>
          </cell>
          <cell r="CM3060">
            <v>70.883534139999995</v>
          </cell>
          <cell r="CN3060">
            <v>98.19277108</v>
          </cell>
          <cell r="CO3060">
            <v>0.602409639</v>
          </cell>
          <cell r="CP3060">
            <v>21.485943779999999</v>
          </cell>
          <cell r="CQ3060">
            <v>48.995983940000002</v>
          </cell>
          <cell r="CR3060">
            <v>75.702811240000003</v>
          </cell>
          <cell r="CS3060">
            <v>99.799196789999996</v>
          </cell>
          <cell r="CT3060">
            <v>1.004016064</v>
          </cell>
          <cell r="CU3060">
            <v>26.10441767</v>
          </cell>
          <cell r="CV3060">
            <v>49.598393569999999</v>
          </cell>
          <cell r="CW3060">
            <v>79.116465860000005</v>
          </cell>
          <cell r="CX3060">
            <v>100</v>
          </cell>
          <cell r="CY3060">
            <v>0.20080321300000001</v>
          </cell>
          <cell r="CZ3060">
            <v>27.309236949999999</v>
          </cell>
          <cell r="DA3060">
            <v>51.405622489999999</v>
          </cell>
          <cell r="DB3060">
            <v>69.477911649999996</v>
          </cell>
          <cell r="DC3060">
            <v>99.598393569999999</v>
          </cell>
          <cell r="DD3060">
            <v>0.40160642600000002</v>
          </cell>
          <cell r="DE3060">
            <v>26.907630520000001</v>
          </cell>
          <cell r="DF3060">
            <v>53.815261040000003</v>
          </cell>
          <cell r="DG3060">
            <v>76.907630519999998</v>
          </cell>
          <cell r="DH3060">
            <v>99.799196789999996</v>
          </cell>
          <cell r="DI3060">
            <v>0.80321285099999995</v>
          </cell>
          <cell r="DJ3060">
            <v>24.497991970000001</v>
          </cell>
          <cell r="DK3060">
            <v>51.405622489999999</v>
          </cell>
          <cell r="DL3060">
            <v>74.09638554</v>
          </cell>
          <cell r="DM3060">
            <v>100</v>
          </cell>
          <cell r="DN3060">
            <v>0.20080321300000001</v>
          </cell>
          <cell r="DO3060">
            <v>21.084337349999998</v>
          </cell>
          <cell r="DP3060">
            <v>43.373493979999999</v>
          </cell>
          <cell r="DQ3060">
            <v>69.879518070000003</v>
          </cell>
          <cell r="DR3060">
            <v>99.598393569999999</v>
          </cell>
          <cell r="DS3060">
            <v>0.20080321300000001</v>
          </cell>
          <cell r="DT3060">
            <v>26.706827310000001</v>
          </cell>
          <cell r="DU3060">
            <v>51.405622489999999</v>
          </cell>
          <cell r="DV3060">
            <v>70.682730919999997</v>
          </cell>
          <cell r="DW3060">
            <v>99.598393569999999</v>
          </cell>
          <cell r="DX3060">
            <v>0.40160642600000002</v>
          </cell>
          <cell r="DY3060">
            <v>26.907630520000001</v>
          </cell>
          <cell r="DZ3060">
            <v>53.815261040000003</v>
          </cell>
          <cell r="EA3060">
            <v>77.710843370000006</v>
          </cell>
          <cell r="EB3060">
            <v>98.995983940000002</v>
          </cell>
          <cell r="EC3060">
            <v>0.80321285099999995</v>
          </cell>
          <cell r="ED3060">
            <v>22.489959840000001</v>
          </cell>
          <cell r="EE3060">
            <v>46.385542170000001</v>
          </cell>
          <cell r="EF3060">
            <v>74.698795180000005</v>
          </cell>
          <cell r="EG3060">
            <v>100</v>
          </cell>
          <cell r="EH3060">
            <v>0.40160642600000002</v>
          </cell>
          <cell r="EI3060">
            <v>26.506024100000001</v>
          </cell>
          <cell r="EJ3060">
            <v>52.610441770000001</v>
          </cell>
          <cell r="EK3060">
            <v>77.710843370000006</v>
          </cell>
        </row>
        <row r="3061">
          <cell r="B3061" t="str">
            <v>NHG197QTO</v>
          </cell>
          <cell r="C3061">
            <v>0.80321285099999995</v>
          </cell>
          <cell r="D3061">
            <v>22.489959840000001</v>
          </cell>
          <cell r="E3061">
            <v>46.385542170000001</v>
          </cell>
          <cell r="F3061">
            <v>75.301204819999995</v>
          </cell>
          <cell r="G3061">
            <v>100</v>
          </cell>
          <cell r="H3061">
            <v>0.40160642600000002</v>
          </cell>
          <cell r="I3061">
            <v>26.30522088</v>
          </cell>
          <cell r="J3061">
            <v>52.811244979999998</v>
          </cell>
          <cell r="K3061">
            <v>75.90361446</v>
          </cell>
          <cell r="L3061">
            <v>99.598393569999999</v>
          </cell>
          <cell r="M3061">
            <v>0.20080321300000001</v>
          </cell>
          <cell r="N3061">
            <v>27.510040159999999</v>
          </cell>
          <cell r="O3061">
            <v>51.606425700000003</v>
          </cell>
          <cell r="P3061">
            <v>70.682730919999997</v>
          </cell>
          <cell r="Q3061">
            <v>98.19277108</v>
          </cell>
          <cell r="R3061">
            <v>0.602409639</v>
          </cell>
          <cell r="S3061">
            <v>24.899598390000001</v>
          </cell>
          <cell r="T3061">
            <v>51.204819280000002</v>
          </cell>
          <cell r="U3061">
            <v>79.317269080000003</v>
          </cell>
          <cell r="V3061">
            <v>100</v>
          </cell>
          <cell r="W3061">
            <v>0.20080321300000001</v>
          </cell>
          <cell r="X3061">
            <v>24.698795180000001</v>
          </cell>
          <cell r="Y3061">
            <v>45.582329319999999</v>
          </cell>
          <cell r="Z3061">
            <v>68.674698800000002</v>
          </cell>
          <cell r="AA3061">
            <v>98.995983940000002</v>
          </cell>
          <cell r="AB3061">
            <v>2.0080321290000001</v>
          </cell>
          <cell r="AC3061">
            <v>23.89558233</v>
          </cell>
          <cell r="AD3061">
            <v>52.008032129999997</v>
          </cell>
          <cell r="AE3061">
            <v>71.084337349999998</v>
          </cell>
          <cell r="AF3061">
            <v>99.598393569999999</v>
          </cell>
          <cell r="AG3061">
            <v>0.40160642600000002</v>
          </cell>
          <cell r="AH3061">
            <v>25.100401609999999</v>
          </cell>
          <cell r="AI3061">
            <v>49.598393569999999</v>
          </cell>
          <cell r="AJ3061">
            <v>77.108433730000002</v>
          </cell>
          <cell r="AK3061">
            <v>100</v>
          </cell>
          <cell r="AL3061">
            <v>0.20080321300000001</v>
          </cell>
          <cell r="AM3061">
            <v>21.084337349999998</v>
          </cell>
          <cell r="AN3061">
            <v>44.578313250000001</v>
          </cell>
          <cell r="AO3061">
            <v>66.064257029999993</v>
          </cell>
          <cell r="AP3061">
            <v>96.586345379999997</v>
          </cell>
          <cell r="AQ3061">
            <v>2.0080321290000001</v>
          </cell>
          <cell r="AR3061">
            <v>23.293172689999999</v>
          </cell>
          <cell r="AS3061">
            <v>53.012048190000002</v>
          </cell>
          <cell r="AT3061">
            <v>71.084337349999998</v>
          </cell>
          <cell r="AU3061">
            <v>99.598393569999999</v>
          </cell>
          <cell r="AV3061">
            <v>0.602409639</v>
          </cell>
          <cell r="AW3061">
            <v>24.497991970000001</v>
          </cell>
          <cell r="AX3061">
            <v>54.01606426</v>
          </cell>
          <cell r="AY3061">
            <v>79.718875499999996</v>
          </cell>
          <cell r="AZ3061">
            <v>100</v>
          </cell>
          <cell r="BA3061">
            <v>0.40160642600000002</v>
          </cell>
          <cell r="BB3061">
            <v>24.297188760000001</v>
          </cell>
          <cell r="BC3061">
            <v>43.775100399999999</v>
          </cell>
          <cell r="BD3061">
            <v>70.080321290000001</v>
          </cell>
          <cell r="BE3061">
            <v>98.995983940000002</v>
          </cell>
          <cell r="BF3061">
            <v>0.20080321300000001</v>
          </cell>
          <cell r="BG3061">
            <v>26.706827310000001</v>
          </cell>
          <cell r="BH3061">
            <v>51.405622489999999</v>
          </cell>
          <cell r="BI3061">
            <v>70.682730919999997</v>
          </cell>
          <cell r="BJ3061">
            <v>99.598393569999999</v>
          </cell>
          <cell r="BK3061">
            <v>0.602409639</v>
          </cell>
          <cell r="BL3061">
            <v>23.092369479999999</v>
          </cell>
          <cell r="BM3061">
            <v>49.196787149999999</v>
          </cell>
          <cell r="BN3061">
            <v>76.907630519999998</v>
          </cell>
          <cell r="BO3061">
            <v>100</v>
          </cell>
          <cell r="BP3061">
            <v>0.20080321300000001</v>
          </cell>
          <cell r="BQ3061">
            <v>27.309236949999999</v>
          </cell>
          <cell r="BR3061">
            <v>48.594377510000001</v>
          </cell>
          <cell r="BS3061">
            <v>67.469879520000006</v>
          </cell>
          <cell r="BT3061">
            <v>99.598393569999999</v>
          </cell>
          <cell r="BU3061">
            <v>5.020080321</v>
          </cell>
          <cell r="BV3061">
            <v>24.09638554</v>
          </cell>
          <cell r="BW3061">
            <v>51.80722892</v>
          </cell>
          <cell r="BX3061">
            <v>73.293172690000006</v>
          </cell>
          <cell r="BY3061">
            <v>98.19277108</v>
          </cell>
          <cell r="BZ3061">
            <v>0.80321285099999995</v>
          </cell>
          <cell r="CA3061">
            <v>22.289156630000001</v>
          </cell>
          <cell r="CB3061">
            <v>47.389558229999999</v>
          </cell>
          <cell r="CC3061">
            <v>74.698795180000005</v>
          </cell>
          <cell r="CD3061">
            <v>100</v>
          </cell>
          <cell r="CE3061">
            <v>0.40160642600000002</v>
          </cell>
          <cell r="CF3061">
            <v>26.506024100000001</v>
          </cell>
          <cell r="CG3061">
            <v>52.20883534</v>
          </cell>
          <cell r="CH3061">
            <v>75.90361446</v>
          </cell>
          <cell r="CI3061">
            <v>98.995983940000002</v>
          </cell>
          <cell r="CJ3061">
            <v>0.20080321300000001</v>
          </cell>
          <cell r="CK3061">
            <v>27.710843369999999</v>
          </cell>
          <cell r="CL3061">
            <v>51.80722892</v>
          </cell>
          <cell r="CM3061">
            <v>70.883534139999995</v>
          </cell>
          <cell r="CN3061">
            <v>98.19277108</v>
          </cell>
          <cell r="CO3061">
            <v>0.602409639</v>
          </cell>
          <cell r="CP3061">
            <v>21.485943779999999</v>
          </cell>
          <cell r="CQ3061">
            <v>48.995983940000002</v>
          </cell>
          <cell r="CR3061">
            <v>75.702811240000003</v>
          </cell>
          <cell r="CS3061">
            <v>99.799196789999996</v>
          </cell>
          <cell r="CT3061">
            <v>1.004016064</v>
          </cell>
          <cell r="CU3061">
            <v>25.301204819999999</v>
          </cell>
          <cell r="CV3061">
            <v>49.598393569999999</v>
          </cell>
          <cell r="CW3061">
            <v>79.116465860000005</v>
          </cell>
          <cell r="CX3061">
            <v>100</v>
          </cell>
          <cell r="CY3061">
            <v>0.20080321300000001</v>
          </cell>
          <cell r="CZ3061">
            <v>27.309236949999999</v>
          </cell>
          <cell r="DA3061">
            <v>51.405622489999999</v>
          </cell>
          <cell r="DB3061">
            <v>69.477911649999996</v>
          </cell>
          <cell r="DC3061">
            <v>99.598393569999999</v>
          </cell>
          <cell r="DD3061">
            <v>0.40160642600000002</v>
          </cell>
          <cell r="DE3061">
            <v>26.907630520000001</v>
          </cell>
          <cell r="DF3061">
            <v>53.815261040000003</v>
          </cell>
          <cell r="DG3061">
            <v>76.907630519999998</v>
          </cell>
          <cell r="DH3061">
            <v>99.799196789999996</v>
          </cell>
          <cell r="DI3061">
            <v>0.80321285099999995</v>
          </cell>
          <cell r="DJ3061">
            <v>24.497991970000001</v>
          </cell>
          <cell r="DK3061">
            <v>51.405622489999999</v>
          </cell>
          <cell r="DL3061">
            <v>74.09638554</v>
          </cell>
          <cell r="DM3061">
            <v>100</v>
          </cell>
          <cell r="DN3061">
            <v>0.20080321300000001</v>
          </cell>
          <cell r="DO3061">
            <v>21.084337349999998</v>
          </cell>
          <cell r="DP3061">
            <v>43.373493979999999</v>
          </cell>
          <cell r="DQ3061">
            <v>69.879518070000003</v>
          </cell>
          <cell r="DR3061">
            <v>99.598393569999999</v>
          </cell>
          <cell r="DS3061">
            <v>0.20080321300000001</v>
          </cell>
          <cell r="DT3061">
            <v>26.706827310000001</v>
          </cell>
          <cell r="DU3061">
            <v>51.405622489999999</v>
          </cell>
          <cell r="DV3061">
            <v>70.682730919999997</v>
          </cell>
          <cell r="DW3061">
            <v>99.598393569999999</v>
          </cell>
          <cell r="DX3061">
            <v>0.40160642600000002</v>
          </cell>
          <cell r="DY3061">
            <v>26.907630520000001</v>
          </cell>
          <cell r="DZ3061">
            <v>53.815261040000003</v>
          </cell>
          <cell r="EA3061">
            <v>77.710843370000006</v>
          </cell>
          <cell r="EB3061">
            <v>98.995983940000002</v>
          </cell>
          <cell r="EC3061">
            <v>0.80321285099999995</v>
          </cell>
          <cell r="ED3061">
            <v>22.489959840000001</v>
          </cell>
          <cell r="EE3061">
            <v>46.385542170000001</v>
          </cell>
          <cell r="EF3061">
            <v>74.698795180000005</v>
          </cell>
          <cell r="EG3061">
            <v>100</v>
          </cell>
          <cell r="EH3061">
            <v>0.40160642600000002</v>
          </cell>
          <cell r="EI3061">
            <v>26.506024100000001</v>
          </cell>
          <cell r="EJ3061">
            <v>52.610441770000001</v>
          </cell>
          <cell r="EK3061">
            <v>77.710843370000006</v>
          </cell>
        </row>
        <row r="3062">
          <cell r="B3062" t="str">
            <v>BUA412EBJ</v>
          </cell>
          <cell r="C3062">
            <v>0.80321285099999995</v>
          </cell>
          <cell r="D3062">
            <v>22.489959840000001</v>
          </cell>
          <cell r="E3062">
            <v>46.385542170000001</v>
          </cell>
          <cell r="F3062">
            <v>75.301204819999995</v>
          </cell>
          <cell r="G3062">
            <v>100</v>
          </cell>
          <cell r="H3062">
            <v>0.40160642600000002</v>
          </cell>
          <cell r="I3062">
            <v>26.30522088</v>
          </cell>
          <cell r="J3062">
            <v>52.811244979999998</v>
          </cell>
          <cell r="K3062">
            <v>75.90361446</v>
          </cell>
          <cell r="L3062">
            <v>99.598393569999999</v>
          </cell>
          <cell r="M3062">
            <v>0.20080321300000001</v>
          </cell>
          <cell r="N3062">
            <v>27.510040159999999</v>
          </cell>
          <cell r="O3062">
            <v>51.606425700000003</v>
          </cell>
          <cell r="P3062">
            <v>70.682730919999997</v>
          </cell>
          <cell r="Q3062">
            <v>98.19277108</v>
          </cell>
          <cell r="R3062">
            <v>0.602409639</v>
          </cell>
          <cell r="S3062">
            <v>25.100401609999999</v>
          </cell>
          <cell r="T3062">
            <v>52.610441770000001</v>
          </cell>
          <cell r="U3062">
            <v>79.317269080000003</v>
          </cell>
          <cell r="V3062">
            <v>100</v>
          </cell>
          <cell r="W3062">
            <v>0.20080321300000001</v>
          </cell>
          <cell r="X3062">
            <v>25.90361446</v>
          </cell>
          <cell r="Y3062">
            <v>45.98393574</v>
          </cell>
          <cell r="Z3062">
            <v>68.875502010000005</v>
          </cell>
          <cell r="AA3062">
            <v>98.995983940000002</v>
          </cell>
          <cell r="AB3062">
            <v>2.0080321290000001</v>
          </cell>
          <cell r="AC3062">
            <v>23.293172689999999</v>
          </cell>
          <cell r="AD3062">
            <v>51.80722892</v>
          </cell>
          <cell r="AE3062">
            <v>71.084337349999998</v>
          </cell>
          <cell r="AF3062">
            <v>99.598393569999999</v>
          </cell>
          <cell r="AG3062">
            <v>0.40160642600000002</v>
          </cell>
          <cell r="AH3062">
            <v>25.301204819999999</v>
          </cell>
          <cell r="AI3062">
            <v>50</v>
          </cell>
          <cell r="AJ3062">
            <v>77.108433730000002</v>
          </cell>
          <cell r="AK3062">
            <v>100</v>
          </cell>
          <cell r="AL3062">
            <v>0.20080321300000001</v>
          </cell>
          <cell r="AM3062">
            <v>21.084337349999998</v>
          </cell>
          <cell r="AN3062">
            <v>44.779116469999998</v>
          </cell>
          <cell r="AO3062">
            <v>66.465863450000001</v>
          </cell>
          <cell r="AP3062">
            <v>96.586345379999997</v>
          </cell>
          <cell r="AQ3062">
            <v>2.0080321290000001</v>
          </cell>
          <cell r="AR3062">
            <v>23.293172689999999</v>
          </cell>
          <cell r="AS3062">
            <v>52.008032129999997</v>
          </cell>
          <cell r="AT3062">
            <v>71.887550200000007</v>
          </cell>
          <cell r="AU3062">
            <v>99.598393569999999</v>
          </cell>
          <cell r="AV3062">
            <v>0.602409639</v>
          </cell>
          <cell r="AW3062">
            <v>24.497991970000001</v>
          </cell>
          <cell r="AX3062">
            <v>54.01606426</v>
          </cell>
          <cell r="AY3062">
            <v>79.718875499999996</v>
          </cell>
          <cell r="AZ3062">
            <v>100</v>
          </cell>
          <cell r="BA3062">
            <v>0.40160642600000002</v>
          </cell>
          <cell r="BB3062">
            <v>24.698795180000001</v>
          </cell>
          <cell r="BC3062">
            <v>44.377510039999997</v>
          </cell>
          <cell r="BD3062">
            <v>70.080321290000001</v>
          </cell>
          <cell r="BE3062">
            <v>98.995983940000002</v>
          </cell>
          <cell r="BF3062">
            <v>0.20080321300000001</v>
          </cell>
          <cell r="BG3062">
            <v>26.706827310000001</v>
          </cell>
          <cell r="BH3062">
            <v>51.405622489999999</v>
          </cell>
          <cell r="BI3062">
            <v>70.682730919999997</v>
          </cell>
          <cell r="BJ3062">
            <v>99.598393569999999</v>
          </cell>
          <cell r="BK3062">
            <v>0.602409639</v>
          </cell>
          <cell r="BL3062">
            <v>23.092369479999999</v>
          </cell>
          <cell r="BM3062">
            <v>49.196787149999999</v>
          </cell>
          <cell r="BN3062">
            <v>76.907630519999998</v>
          </cell>
          <cell r="BO3062">
            <v>100</v>
          </cell>
          <cell r="BP3062">
            <v>0.20080321300000001</v>
          </cell>
          <cell r="BQ3062">
            <v>27.309236949999999</v>
          </cell>
          <cell r="BR3062">
            <v>50.401606430000001</v>
          </cell>
          <cell r="BS3062">
            <v>67.670682729999996</v>
          </cell>
          <cell r="BT3062">
            <v>99.598393569999999</v>
          </cell>
          <cell r="BU3062">
            <v>5.020080321</v>
          </cell>
          <cell r="BV3062">
            <v>23.89558233</v>
          </cell>
          <cell r="BW3062">
            <v>51.606425700000003</v>
          </cell>
          <cell r="BX3062">
            <v>73.293172690000006</v>
          </cell>
          <cell r="BY3062">
            <v>98.19277108</v>
          </cell>
          <cell r="BZ3062">
            <v>0.80321285099999995</v>
          </cell>
          <cell r="CA3062">
            <v>22.289156630000001</v>
          </cell>
          <cell r="CB3062">
            <v>47.389558229999999</v>
          </cell>
          <cell r="CC3062">
            <v>75.301204819999995</v>
          </cell>
          <cell r="CD3062">
            <v>100</v>
          </cell>
          <cell r="CE3062">
            <v>0.40160642600000002</v>
          </cell>
          <cell r="CF3062">
            <v>26.506024100000001</v>
          </cell>
          <cell r="CG3062">
            <v>52.610441770000001</v>
          </cell>
          <cell r="CH3062">
            <v>75.90361446</v>
          </cell>
          <cell r="CI3062">
            <v>98.995983940000002</v>
          </cell>
          <cell r="CJ3062">
            <v>0.20080321300000001</v>
          </cell>
          <cell r="CK3062">
            <v>27.710843369999999</v>
          </cell>
          <cell r="CL3062">
            <v>51.80722892</v>
          </cell>
          <cell r="CM3062">
            <v>70.883534139999995</v>
          </cell>
          <cell r="CN3062">
            <v>98.19277108</v>
          </cell>
          <cell r="CO3062">
            <v>0.602409639</v>
          </cell>
          <cell r="CP3062">
            <v>21.485943779999999</v>
          </cell>
          <cell r="CQ3062">
            <v>48.995983940000002</v>
          </cell>
          <cell r="CR3062">
            <v>75.502008029999999</v>
          </cell>
          <cell r="CS3062">
            <v>99.799196789999996</v>
          </cell>
          <cell r="CT3062">
            <v>1.004016064</v>
          </cell>
          <cell r="CU3062">
            <v>26.10441767</v>
          </cell>
          <cell r="CV3062">
            <v>49.598393569999999</v>
          </cell>
          <cell r="CW3062">
            <v>79.317269080000003</v>
          </cell>
          <cell r="CX3062">
            <v>100</v>
          </cell>
          <cell r="CY3062">
            <v>0.20080321300000001</v>
          </cell>
          <cell r="CZ3062">
            <v>27.309236949999999</v>
          </cell>
          <cell r="DA3062">
            <v>51.405622489999999</v>
          </cell>
          <cell r="DB3062">
            <v>69.477911649999996</v>
          </cell>
          <cell r="DC3062">
            <v>99.598393569999999</v>
          </cell>
          <cell r="DD3062">
            <v>0.40160642600000002</v>
          </cell>
          <cell r="DE3062">
            <v>26.907630520000001</v>
          </cell>
          <cell r="DF3062">
            <v>53.815261040000003</v>
          </cell>
          <cell r="DG3062">
            <v>76.907630519999998</v>
          </cell>
          <cell r="DH3062">
            <v>99.799196789999996</v>
          </cell>
          <cell r="DI3062">
            <v>0.80321285099999995</v>
          </cell>
          <cell r="DJ3062">
            <v>24.497991970000001</v>
          </cell>
          <cell r="DK3062">
            <v>51.405622489999999</v>
          </cell>
          <cell r="DL3062">
            <v>74.09638554</v>
          </cell>
          <cell r="DM3062">
            <v>100</v>
          </cell>
          <cell r="DN3062">
            <v>0.20080321300000001</v>
          </cell>
          <cell r="DO3062">
            <v>21.084337349999998</v>
          </cell>
          <cell r="DP3062">
            <v>43.373493979999999</v>
          </cell>
          <cell r="DQ3062">
            <v>69.879518070000003</v>
          </cell>
          <cell r="DR3062">
            <v>99.598393569999999</v>
          </cell>
          <cell r="DS3062">
            <v>0.20080321300000001</v>
          </cell>
          <cell r="DT3062">
            <v>26.706827310000001</v>
          </cell>
          <cell r="DU3062">
            <v>51.405622489999999</v>
          </cell>
          <cell r="DV3062">
            <v>70.682730919999997</v>
          </cell>
          <cell r="DW3062">
            <v>99.598393569999999</v>
          </cell>
          <cell r="DX3062">
            <v>0.40160642600000002</v>
          </cell>
          <cell r="DY3062">
            <v>26.907630520000001</v>
          </cell>
          <cell r="DZ3062">
            <v>53.815261040000003</v>
          </cell>
          <cell r="EA3062">
            <v>77.710843370000006</v>
          </cell>
          <cell r="EB3062">
            <v>98.995983940000002</v>
          </cell>
          <cell r="EC3062">
            <v>0.80321285099999995</v>
          </cell>
          <cell r="ED3062">
            <v>22.489959840000001</v>
          </cell>
          <cell r="EE3062">
            <v>46.385542170000001</v>
          </cell>
          <cell r="EF3062">
            <v>74.698795180000005</v>
          </cell>
          <cell r="EG3062">
            <v>100</v>
          </cell>
          <cell r="EH3062">
            <v>0.40160642600000002</v>
          </cell>
          <cell r="EI3062">
            <v>26.506024100000001</v>
          </cell>
          <cell r="EJ3062">
            <v>52.610441770000001</v>
          </cell>
          <cell r="EK3062">
            <v>76.907630519999998</v>
          </cell>
        </row>
        <row r="3063">
          <cell r="B3063" t="str">
            <v>WCX869MTJ</v>
          </cell>
          <cell r="C3063">
            <v>0.80321285099999995</v>
          </cell>
          <cell r="D3063">
            <v>22.489959840000001</v>
          </cell>
          <cell r="E3063">
            <v>46.385542170000001</v>
          </cell>
          <cell r="F3063">
            <v>75.301204819999995</v>
          </cell>
          <cell r="G3063">
            <v>100</v>
          </cell>
          <cell r="H3063">
            <v>0.40160642600000002</v>
          </cell>
          <cell r="I3063">
            <v>26.30522088</v>
          </cell>
          <cell r="J3063">
            <v>52.811244979999998</v>
          </cell>
          <cell r="K3063">
            <v>76.907630519999998</v>
          </cell>
          <cell r="L3063">
            <v>99.598393569999999</v>
          </cell>
          <cell r="M3063">
            <v>0.20080321300000001</v>
          </cell>
          <cell r="N3063">
            <v>27.510040159999999</v>
          </cell>
          <cell r="O3063">
            <v>51.606425700000003</v>
          </cell>
          <cell r="P3063">
            <v>70.682730919999997</v>
          </cell>
          <cell r="Q3063">
            <v>98.19277108</v>
          </cell>
          <cell r="R3063">
            <v>0.602409639</v>
          </cell>
          <cell r="S3063">
            <v>24.899598390000001</v>
          </cell>
          <cell r="T3063">
            <v>51.204819280000002</v>
          </cell>
          <cell r="U3063">
            <v>79.317269080000003</v>
          </cell>
          <cell r="V3063">
            <v>100</v>
          </cell>
          <cell r="W3063">
            <v>0.20080321300000001</v>
          </cell>
          <cell r="X3063">
            <v>25.90361446</v>
          </cell>
          <cell r="Y3063">
            <v>45.98393574</v>
          </cell>
          <cell r="Z3063">
            <v>68.875502010000005</v>
          </cell>
          <cell r="AA3063">
            <v>98.995983940000002</v>
          </cell>
          <cell r="AB3063">
            <v>2.0080321290000001</v>
          </cell>
          <cell r="AC3063">
            <v>23.293172689999999</v>
          </cell>
          <cell r="AD3063">
            <v>51.80722892</v>
          </cell>
          <cell r="AE3063">
            <v>71.084337349999998</v>
          </cell>
          <cell r="AF3063">
            <v>99.598393569999999</v>
          </cell>
          <cell r="AG3063">
            <v>0.40160642600000002</v>
          </cell>
          <cell r="AH3063">
            <v>25.100401609999999</v>
          </cell>
          <cell r="AI3063">
            <v>49.598393569999999</v>
          </cell>
          <cell r="AJ3063">
            <v>77.108433730000002</v>
          </cell>
          <cell r="AK3063">
            <v>100</v>
          </cell>
          <cell r="AL3063">
            <v>0.20080321300000001</v>
          </cell>
          <cell r="AM3063">
            <v>21.084337349999998</v>
          </cell>
          <cell r="AN3063">
            <v>44.779116469999998</v>
          </cell>
          <cell r="AO3063">
            <v>66.465863450000001</v>
          </cell>
          <cell r="AP3063">
            <v>96.586345379999997</v>
          </cell>
          <cell r="AQ3063">
            <v>2.0080321290000001</v>
          </cell>
          <cell r="AR3063">
            <v>23.293172689999999</v>
          </cell>
          <cell r="AS3063">
            <v>52.008032129999997</v>
          </cell>
          <cell r="AT3063">
            <v>71.084337349999998</v>
          </cell>
          <cell r="AU3063">
            <v>99.598393569999999</v>
          </cell>
          <cell r="AV3063">
            <v>0.602409639</v>
          </cell>
          <cell r="AW3063">
            <v>24.497991970000001</v>
          </cell>
          <cell r="AX3063">
            <v>54.01606426</v>
          </cell>
          <cell r="AY3063">
            <v>79.718875499999996</v>
          </cell>
          <cell r="AZ3063">
            <v>100</v>
          </cell>
          <cell r="BA3063">
            <v>0.40160642600000002</v>
          </cell>
          <cell r="BB3063">
            <v>24.698795180000001</v>
          </cell>
          <cell r="BC3063">
            <v>44.377510039999997</v>
          </cell>
          <cell r="BD3063">
            <v>70.080321290000001</v>
          </cell>
          <cell r="BE3063">
            <v>98.995983940000002</v>
          </cell>
          <cell r="BF3063">
            <v>0.20080321300000001</v>
          </cell>
          <cell r="BG3063">
            <v>26.706827310000001</v>
          </cell>
          <cell r="BH3063">
            <v>51.405622489999999</v>
          </cell>
          <cell r="BI3063">
            <v>70.682730919999997</v>
          </cell>
          <cell r="BJ3063">
            <v>99.598393569999999</v>
          </cell>
          <cell r="BK3063">
            <v>0.602409639</v>
          </cell>
          <cell r="BL3063">
            <v>23.092369479999999</v>
          </cell>
          <cell r="BM3063">
            <v>49.196787149999999</v>
          </cell>
          <cell r="BN3063">
            <v>76.907630519999998</v>
          </cell>
          <cell r="BO3063">
            <v>100</v>
          </cell>
          <cell r="BP3063">
            <v>0.20080321300000001</v>
          </cell>
          <cell r="BQ3063">
            <v>27.309236949999999</v>
          </cell>
          <cell r="BR3063">
            <v>50.401606430000001</v>
          </cell>
          <cell r="BS3063">
            <v>67.670682729999996</v>
          </cell>
          <cell r="BT3063">
            <v>99.598393569999999</v>
          </cell>
          <cell r="BU3063">
            <v>5.020080321</v>
          </cell>
          <cell r="BV3063">
            <v>23.89558233</v>
          </cell>
          <cell r="BW3063">
            <v>51.606425700000003</v>
          </cell>
          <cell r="BX3063">
            <v>73.293172690000006</v>
          </cell>
          <cell r="BY3063">
            <v>98.19277108</v>
          </cell>
          <cell r="BZ3063">
            <v>0.80321285099999995</v>
          </cell>
          <cell r="CA3063">
            <v>22.289156630000001</v>
          </cell>
          <cell r="CB3063">
            <v>47.389558229999999</v>
          </cell>
          <cell r="CC3063">
            <v>74.698795180000005</v>
          </cell>
          <cell r="CD3063">
            <v>100</v>
          </cell>
          <cell r="CE3063">
            <v>0.40160642600000002</v>
          </cell>
          <cell r="CF3063">
            <v>26.506024100000001</v>
          </cell>
          <cell r="CG3063">
            <v>52.20883534</v>
          </cell>
          <cell r="CH3063">
            <v>76.907630519999998</v>
          </cell>
          <cell r="CI3063">
            <v>98.995983940000002</v>
          </cell>
          <cell r="CJ3063">
            <v>0.20080321300000001</v>
          </cell>
          <cell r="CK3063">
            <v>27.710843369999999</v>
          </cell>
          <cell r="CL3063">
            <v>51.80722892</v>
          </cell>
          <cell r="CM3063">
            <v>70.883534139999995</v>
          </cell>
          <cell r="CN3063">
            <v>98.19277108</v>
          </cell>
          <cell r="CO3063">
            <v>0.602409639</v>
          </cell>
          <cell r="CP3063">
            <v>21.485943779999999</v>
          </cell>
          <cell r="CQ3063">
            <v>48.995983940000002</v>
          </cell>
          <cell r="CR3063">
            <v>76.305220879999993</v>
          </cell>
          <cell r="CS3063">
            <v>99.799196789999996</v>
          </cell>
          <cell r="CT3063">
            <v>1.004016064</v>
          </cell>
          <cell r="CU3063">
            <v>26.10441767</v>
          </cell>
          <cell r="CV3063">
            <v>49.598393569999999</v>
          </cell>
          <cell r="CW3063">
            <v>78.915662650000002</v>
          </cell>
          <cell r="CX3063">
            <v>100</v>
          </cell>
          <cell r="CY3063">
            <v>0.20080321300000001</v>
          </cell>
          <cell r="CZ3063">
            <v>27.309236949999999</v>
          </cell>
          <cell r="DA3063">
            <v>51.405622489999999</v>
          </cell>
          <cell r="DB3063">
            <v>69.477911649999996</v>
          </cell>
          <cell r="DC3063">
            <v>99.598393569999999</v>
          </cell>
          <cell r="DD3063">
            <v>0.40160642600000002</v>
          </cell>
          <cell r="DE3063">
            <v>26.907630520000001</v>
          </cell>
          <cell r="DF3063">
            <v>53.815261040000003</v>
          </cell>
          <cell r="DG3063">
            <v>77.710843370000006</v>
          </cell>
          <cell r="DH3063">
            <v>99.799196789999996</v>
          </cell>
          <cell r="DI3063">
            <v>0.80321285099999995</v>
          </cell>
          <cell r="DJ3063">
            <v>23.89558233</v>
          </cell>
          <cell r="DK3063">
            <v>51.004016059999998</v>
          </cell>
          <cell r="DL3063">
            <v>74.09638554</v>
          </cell>
          <cell r="DM3063">
            <v>100</v>
          </cell>
          <cell r="DN3063">
            <v>0.20080321300000001</v>
          </cell>
          <cell r="DO3063">
            <v>21.285140559999999</v>
          </cell>
          <cell r="DP3063">
            <v>43.373493979999999</v>
          </cell>
          <cell r="DQ3063">
            <v>69.879518070000003</v>
          </cell>
          <cell r="DR3063">
            <v>99.598393569999999</v>
          </cell>
          <cell r="DS3063">
            <v>0.20080321300000001</v>
          </cell>
          <cell r="DT3063">
            <v>26.706827310000001</v>
          </cell>
          <cell r="DU3063">
            <v>51.405622489999999</v>
          </cell>
          <cell r="DV3063">
            <v>70.682730919999997</v>
          </cell>
          <cell r="DW3063">
            <v>99.598393569999999</v>
          </cell>
          <cell r="DX3063">
            <v>0.40160642600000002</v>
          </cell>
          <cell r="DY3063">
            <v>26.907630520000001</v>
          </cell>
          <cell r="DZ3063">
            <v>53.815261040000003</v>
          </cell>
          <cell r="EA3063">
            <v>78.313253009999997</v>
          </cell>
          <cell r="EB3063">
            <v>98.995983940000002</v>
          </cell>
          <cell r="EC3063">
            <v>0.80321285099999995</v>
          </cell>
          <cell r="ED3063">
            <v>22.489959840000001</v>
          </cell>
          <cell r="EE3063">
            <v>46.385542170000001</v>
          </cell>
          <cell r="EF3063">
            <v>74.698795180000005</v>
          </cell>
          <cell r="EG3063">
            <v>100</v>
          </cell>
          <cell r="EH3063">
            <v>0.40160642600000002</v>
          </cell>
          <cell r="EI3063">
            <v>26.506024100000001</v>
          </cell>
          <cell r="EJ3063">
            <v>52.610441770000001</v>
          </cell>
          <cell r="EK3063">
            <v>78.313253009999997</v>
          </cell>
        </row>
        <row r="3064">
          <cell r="B3064" t="str">
            <v>JPO261VFU</v>
          </cell>
          <cell r="C3064">
            <v>0.80321285099999995</v>
          </cell>
          <cell r="D3064">
            <v>22.489959840000001</v>
          </cell>
          <cell r="E3064">
            <v>46.385542170000001</v>
          </cell>
          <cell r="F3064">
            <v>75.301204819999995</v>
          </cell>
          <cell r="G3064">
            <v>100</v>
          </cell>
          <cell r="H3064">
            <v>0.40160642600000002</v>
          </cell>
          <cell r="I3064">
            <v>26.506024100000001</v>
          </cell>
          <cell r="J3064">
            <v>53.815261040000003</v>
          </cell>
          <cell r="K3064">
            <v>76.907630519999998</v>
          </cell>
          <cell r="L3064">
            <v>99.598393569999999</v>
          </cell>
          <cell r="M3064">
            <v>0.20080321300000001</v>
          </cell>
          <cell r="N3064">
            <v>27.510040159999999</v>
          </cell>
          <cell r="O3064">
            <v>51.606425700000003</v>
          </cell>
          <cell r="P3064">
            <v>70.682730919999997</v>
          </cell>
          <cell r="Q3064">
            <v>98.19277108</v>
          </cell>
          <cell r="R3064">
            <v>0.602409639</v>
          </cell>
          <cell r="S3064">
            <v>24.899598390000001</v>
          </cell>
          <cell r="T3064">
            <v>51.204819280000002</v>
          </cell>
          <cell r="U3064">
            <v>79.317269080000003</v>
          </cell>
          <cell r="V3064">
            <v>100</v>
          </cell>
          <cell r="W3064">
            <v>0.20080321300000001</v>
          </cell>
          <cell r="X3064">
            <v>25.90361446</v>
          </cell>
          <cell r="Y3064">
            <v>45.582329319999999</v>
          </cell>
          <cell r="Z3064">
            <v>68.674698800000002</v>
          </cell>
          <cell r="AA3064">
            <v>98.995983940000002</v>
          </cell>
          <cell r="AB3064">
            <v>2.0080321290000001</v>
          </cell>
          <cell r="AC3064">
            <v>23.293172689999999</v>
          </cell>
          <cell r="AD3064">
            <v>52.008032129999997</v>
          </cell>
          <cell r="AE3064">
            <v>71.084337349999998</v>
          </cell>
          <cell r="AF3064">
            <v>99.598393569999999</v>
          </cell>
          <cell r="AG3064">
            <v>0.40160642600000002</v>
          </cell>
          <cell r="AH3064">
            <v>25.100401609999999</v>
          </cell>
          <cell r="AI3064">
            <v>49.598393569999999</v>
          </cell>
          <cell r="AJ3064">
            <v>77.108433730000002</v>
          </cell>
          <cell r="AK3064">
            <v>100</v>
          </cell>
          <cell r="AL3064">
            <v>0.20080321300000001</v>
          </cell>
          <cell r="AM3064">
            <v>21.084337349999998</v>
          </cell>
          <cell r="AN3064">
            <v>44.578313250000001</v>
          </cell>
          <cell r="AO3064">
            <v>66.465863450000001</v>
          </cell>
          <cell r="AP3064">
            <v>96.586345379999997</v>
          </cell>
          <cell r="AQ3064">
            <v>2.0080321290000001</v>
          </cell>
          <cell r="AR3064">
            <v>23.293172689999999</v>
          </cell>
          <cell r="AS3064">
            <v>53.012048190000002</v>
          </cell>
          <cell r="AT3064">
            <v>71.887550200000007</v>
          </cell>
          <cell r="AU3064">
            <v>99.598393569999999</v>
          </cell>
          <cell r="AV3064">
            <v>0.602409639</v>
          </cell>
          <cell r="AW3064">
            <v>24.497991970000001</v>
          </cell>
          <cell r="AX3064">
            <v>54.01606426</v>
          </cell>
          <cell r="AY3064">
            <v>79.718875499999996</v>
          </cell>
          <cell r="AZ3064">
            <v>100</v>
          </cell>
          <cell r="BA3064">
            <v>0.40160642600000002</v>
          </cell>
          <cell r="BB3064">
            <v>24.698795180000001</v>
          </cell>
          <cell r="BC3064">
            <v>44.377510039999997</v>
          </cell>
          <cell r="BD3064">
            <v>70.080321290000001</v>
          </cell>
          <cell r="BE3064">
            <v>98.995983940000002</v>
          </cell>
          <cell r="BF3064">
            <v>0.20080321300000001</v>
          </cell>
          <cell r="BG3064">
            <v>26.706827310000001</v>
          </cell>
          <cell r="BH3064">
            <v>51.405622489999999</v>
          </cell>
          <cell r="BI3064">
            <v>70.682730919999997</v>
          </cell>
          <cell r="BJ3064">
            <v>99.598393569999999</v>
          </cell>
          <cell r="BK3064">
            <v>0.602409639</v>
          </cell>
          <cell r="BL3064">
            <v>23.092369479999999</v>
          </cell>
          <cell r="BM3064">
            <v>49.196787149999999</v>
          </cell>
          <cell r="BN3064">
            <v>76.907630519999998</v>
          </cell>
          <cell r="BO3064">
            <v>100</v>
          </cell>
          <cell r="BP3064">
            <v>0.20080321300000001</v>
          </cell>
          <cell r="BQ3064">
            <v>27.309236949999999</v>
          </cell>
          <cell r="BR3064">
            <v>50.401606430000001</v>
          </cell>
          <cell r="BS3064">
            <v>67.670682729999996</v>
          </cell>
          <cell r="BT3064">
            <v>99.598393569999999</v>
          </cell>
          <cell r="BU3064">
            <v>5.020080321</v>
          </cell>
          <cell r="BV3064">
            <v>23.89558233</v>
          </cell>
          <cell r="BW3064">
            <v>51.606425700000003</v>
          </cell>
          <cell r="BX3064">
            <v>73.293172690000006</v>
          </cell>
          <cell r="BY3064">
            <v>98.19277108</v>
          </cell>
          <cell r="BZ3064">
            <v>0.80321285099999995</v>
          </cell>
          <cell r="CA3064">
            <v>22.289156630000001</v>
          </cell>
          <cell r="CB3064">
            <v>47.389558229999999</v>
          </cell>
          <cell r="CC3064">
            <v>74.698795180000005</v>
          </cell>
          <cell r="CD3064">
            <v>100</v>
          </cell>
          <cell r="CE3064">
            <v>0.40160642600000002</v>
          </cell>
          <cell r="CF3064">
            <v>26.506024100000001</v>
          </cell>
          <cell r="CG3064">
            <v>52.610441770000001</v>
          </cell>
          <cell r="CH3064">
            <v>76.907630519999998</v>
          </cell>
          <cell r="CI3064">
            <v>98.995983940000002</v>
          </cell>
          <cell r="CJ3064">
            <v>0.20080321300000001</v>
          </cell>
          <cell r="CK3064">
            <v>27.710843369999999</v>
          </cell>
          <cell r="CL3064">
            <v>51.80722892</v>
          </cell>
          <cell r="CM3064">
            <v>70.883534139999995</v>
          </cell>
          <cell r="CN3064">
            <v>98.19277108</v>
          </cell>
          <cell r="CO3064">
            <v>0.602409639</v>
          </cell>
          <cell r="CP3064">
            <v>21.485943779999999</v>
          </cell>
          <cell r="CQ3064">
            <v>48.995983940000002</v>
          </cell>
          <cell r="CR3064">
            <v>75.702811240000003</v>
          </cell>
          <cell r="CS3064">
            <v>99.799196789999996</v>
          </cell>
          <cell r="CT3064">
            <v>1.004016064</v>
          </cell>
          <cell r="CU3064">
            <v>26.10441767</v>
          </cell>
          <cell r="CV3064">
            <v>49.598393569999999</v>
          </cell>
          <cell r="CW3064">
            <v>79.116465860000005</v>
          </cell>
          <cell r="CX3064">
            <v>100</v>
          </cell>
          <cell r="CY3064">
            <v>0.20080321300000001</v>
          </cell>
          <cell r="CZ3064">
            <v>27.309236949999999</v>
          </cell>
          <cell r="DA3064">
            <v>51.405622489999999</v>
          </cell>
          <cell r="DB3064">
            <v>69.477911649999996</v>
          </cell>
          <cell r="DC3064">
            <v>99.598393569999999</v>
          </cell>
          <cell r="DD3064">
            <v>0.40160642600000002</v>
          </cell>
          <cell r="DE3064">
            <v>26.907630520000001</v>
          </cell>
          <cell r="DF3064">
            <v>53.815261040000003</v>
          </cell>
          <cell r="DG3064">
            <v>77.710843370000006</v>
          </cell>
          <cell r="DH3064">
            <v>99.799196789999996</v>
          </cell>
          <cell r="DI3064">
            <v>0.80321285099999995</v>
          </cell>
          <cell r="DJ3064">
            <v>24.497991970000001</v>
          </cell>
          <cell r="DK3064">
            <v>51.405622489999999</v>
          </cell>
          <cell r="DL3064">
            <v>74.09638554</v>
          </cell>
          <cell r="DM3064">
            <v>100</v>
          </cell>
          <cell r="DN3064">
            <v>0.20080321300000001</v>
          </cell>
          <cell r="DO3064">
            <v>21.084337349999998</v>
          </cell>
          <cell r="DP3064">
            <v>42.971887549999998</v>
          </cell>
          <cell r="DQ3064">
            <v>69.879518070000003</v>
          </cell>
          <cell r="DR3064">
            <v>99.598393569999999</v>
          </cell>
          <cell r="DS3064">
            <v>0.20080321300000001</v>
          </cell>
          <cell r="DT3064">
            <v>26.706827310000001</v>
          </cell>
          <cell r="DU3064">
            <v>51.405622489999999</v>
          </cell>
          <cell r="DV3064">
            <v>70.682730919999997</v>
          </cell>
          <cell r="DW3064">
            <v>99.598393569999999</v>
          </cell>
          <cell r="DX3064">
            <v>0.40160642600000002</v>
          </cell>
          <cell r="DY3064">
            <v>28.31325301</v>
          </cell>
          <cell r="DZ3064">
            <v>54.01606426</v>
          </cell>
          <cell r="EA3064">
            <v>78.313253009999997</v>
          </cell>
          <cell r="EB3064">
            <v>98.995983940000002</v>
          </cell>
          <cell r="EC3064">
            <v>0.80321285099999995</v>
          </cell>
          <cell r="ED3064">
            <v>22.489959840000001</v>
          </cell>
          <cell r="EE3064">
            <v>46.385542170000001</v>
          </cell>
          <cell r="EF3064">
            <v>74.297188759999997</v>
          </cell>
          <cell r="EG3064">
            <v>100</v>
          </cell>
          <cell r="EH3064">
            <v>0.40160642600000002</v>
          </cell>
          <cell r="EI3064">
            <v>26.506024100000001</v>
          </cell>
          <cell r="EJ3064">
            <v>52.610441770000001</v>
          </cell>
          <cell r="EK3064">
            <v>77.710843370000006</v>
          </cell>
        </row>
        <row r="3065">
          <cell r="B3065" t="str">
            <v>GDP588UGW</v>
          </cell>
          <cell r="C3065">
            <v>0.80321285099999995</v>
          </cell>
          <cell r="D3065">
            <v>22.489959840000001</v>
          </cell>
          <cell r="E3065">
            <v>46.385542170000001</v>
          </cell>
          <cell r="F3065">
            <v>75.301204819999995</v>
          </cell>
          <cell r="G3065">
            <v>100</v>
          </cell>
          <cell r="H3065">
            <v>0.40160642600000002</v>
          </cell>
          <cell r="I3065">
            <v>26.30522088</v>
          </cell>
          <cell r="J3065">
            <v>52.811244979999998</v>
          </cell>
          <cell r="K3065">
            <v>75.90361446</v>
          </cell>
          <cell r="L3065">
            <v>99.598393569999999</v>
          </cell>
          <cell r="M3065">
            <v>0.20080321300000001</v>
          </cell>
          <cell r="N3065">
            <v>27.510040159999999</v>
          </cell>
          <cell r="O3065">
            <v>51.606425700000003</v>
          </cell>
          <cell r="P3065">
            <v>70.682730919999997</v>
          </cell>
          <cell r="Q3065">
            <v>98.19277108</v>
          </cell>
          <cell r="R3065">
            <v>0.602409639</v>
          </cell>
          <cell r="S3065">
            <v>24.899598390000001</v>
          </cell>
          <cell r="T3065">
            <v>51.204819280000002</v>
          </cell>
          <cell r="U3065">
            <v>79.317269080000003</v>
          </cell>
          <cell r="V3065">
            <v>100</v>
          </cell>
          <cell r="W3065">
            <v>0.20080321300000001</v>
          </cell>
          <cell r="X3065">
            <v>25.90361446</v>
          </cell>
          <cell r="Y3065">
            <v>45.98393574</v>
          </cell>
          <cell r="Z3065">
            <v>68.875502010000005</v>
          </cell>
          <cell r="AA3065">
            <v>98.995983940000002</v>
          </cell>
          <cell r="AB3065">
            <v>2.0080321290000001</v>
          </cell>
          <cell r="AC3065">
            <v>23.293172689999999</v>
          </cell>
          <cell r="AD3065">
            <v>51.80722892</v>
          </cell>
          <cell r="AE3065">
            <v>71.084337349999998</v>
          </cell>
          <cell r="AF3065">
            <v>99.598393569999999</v>
          </cell>
          <cell r="AG3065">
            <v>0.40160642600000002</v>
          </cell>
          <cell r="AH3065">
            <v>25.100401609999999</v>
          </cell>
          <cell r="AI3065">
            <v>49.598393569999999</v>
          </cell>
          <cell r="AJ3065">
            <v>77.108433730000002</v>
          </cell>
          <cell r="AK3065">
            <v>100</v>
          </cell>
          <cell r="AL3065">
            <v>0.20080321300000001</v>
          </cell>
          <cell r="AM3065">
            <v>21.084337349999998</v>
          </cell>
          <cell r="AN3065">
            <v>44.779116469999998</v>
          </cell>
          <cell r="AO3065">
            <v>66.465863450000001</v>
          </cell>
          <cell r="AP3065">
            <v>96.586345379999997</v>
          </cell>
          <cell r="AQ3065">
            <v>2.0080321290000001</v>
          </cell>
          <cell r="AR3065">
            <v>23.293172689999999</v>
          </cell>
          <cell r="AS3065">
            <v>52.008032129999997</v>
          </cell>
          <cell r="AT3065">
            <v>71.084337349999998</v>
          </cell>
          <cell r="AU3065">
            <v>99.598393569999999</v>
          </cell>
          <cell r="AV3065">
            <v>0.602409639</v>
          </cell>
          <cell r="AW3065">
            <v>24.497991970000001</v>
          </cell>
          <cell r="AX3065">
            <v>54.01606426</v>
          </cell>
          <cell r="AY3065">
            <v>79.718875499999996</v>
          </cell>
          <cell r="AZ3065">
            <v>100</v>
          </cell>
          <cell r="BA3065">
            <v>0.40160642600000002</v>
          </cell>
          <cell r="BB3065">
            <v>24.698795180000001</v>
          </cell>
          <cell r="BC3065">
            <v>44.377510039999997</v>
          </cell>
          <cell r="BD3065">
            <v>70.080321290000001</v>
          </cell>
          <cell r="BE3065">
            <v>98.995983940000002</v>
          </cell>
          <cell r="BF3065">
            <v>0.20080321300000001</v>
          </cell>
          <cell r="BG3065">
            <v>26.706827310000001</v>
          </cell>
          <cell r="BH3065">
            <v>51.405622489999999</v>
          </cell>
          <cell r="BI3065">
            <v>70.682730919999997</v>
          </cell>
          <cell r="BJ3065">
            <v>99.598393569999999</v>
          </cell>
          <cell r="BK3065">
            <v>0.602409639</v>
          </cell>
          <cell r="BL3065">
            <v>23.092369479999999</v>
          </cell>
          <cell r="BM3065">
            <v>49.196787149999999</v>
          </cell>
          <cell r="BN3065">
            <v>76.907630519999998</v>
          </cell>
          <cell r="BO3065">
            <v>100</v>
          </cell>
          <cell r="BP3065">
            <v>0.20080321300000001</v>
          </cell>
          <cell r="BQ3065">
            <v>27.309236949999999</v>
          </cell>
          <cell r="BR3065">
            <v>50.401606430000001</v>
          </cell>
          <cell r="BS3065">
            <v>67.670682729999996</v>
          </cell>
          <cell r="BT3065">
            <v>99.598393569999999</v>
          </cell>
          <cell r="BU3065">
            <v>5.020080321</v>
          </cell>
          <cell r="BV3065">
            <v>23.89558233</v>
          </cell>
          <cell r="BW3065">
            <v>51.606425700000003</v>
          </cell>
          <cell r="BX3065">
            <v>73.293172690000006</v>
          </cell>
          <cell r="BY3065">
            <v>98.19277108</v>
          </cell>
          <cell r="BZ3065">
            <v>0.80321285099999995</v>
          </cell>
          <cell r="CA3065">
            <v>22.289156630000001</v>
          </cell>
          <cell r="CB3065">
            <v>47.389558229999999</v>
          </cell>
          <cell r="CC3065">
            <v>74.698795180000005</v>
          </cell>
          <cell r="CD3065">
            <v>100</v>
          </cell>
          <cell r="CE3065">
            <v>0.40160642600000002</v>
          </cell>
          <cell r="CF3065">
            <v>26.506024100000001</v>
          </cell>
          <cell r="CG3065">
            <v>52.20883534</v>
          </cell>
          <cell r="CH3065">
            <v>75.90361446</v>
          </cell>
          <cell r="CI3065">
            <v>98.995983940000002</v>
          </cell>
          <cell r="CJ3065">
            <v>0.20080321300000001</v>
          </cell>
          <cell r="CK3065">
            <v>27.710843369999999</v>
          </cell>
          <cell r="CL3065">
            <v>51.80722892</v>
          </cell>
          <cell r="CM3065">
            <v>70.883534139999995</v>
          </cell>
          <cell r="CN3065">
            <v>98.19277108</v>
          </cell>
          <cell r="CO3065">
            <v>0.602409639</v>
          </cell>
          <cell r="CP3065">
            <v>21.485943779999999</v>
          </cell>
          <cell r="CQ3065">
            <v>48.995983940000002</v>
          </cell>
          <cell r="CR3065">
            <v>75.702811240000003</v>
          </cell>
          <cell r="CS3065">
            <v>99.799196789999996</v>
          </cell>
          <cell r="CT3065">
            <v>1.004016064</v>
          </cell>
          <cell r="CU3065">
            <v>26.10441767</v>
          </cell>
          <cell r="CV3065">
            <v>49.598393569999999</v>
          </cell>
          <cell r="CW3065">
            <v>79.116465860000005</v>
          </cell>
          <cell r="CX3065">
            <v>100</v>
          </cell>
          <cell r="CY3065">
            <v>0.20080321300000001</v>
          </cell>
          <cell r="CZ3065">
            <v>27.309236949999999</v>
          </cell>
          <cell r="DA3065">
            <v>51.405622489999999</v>
          </cell>
          <cell r="DB3065">
            <v>69.477911649999996</v>
          </cell>
          <cell r="DC3065">
            <v>99.598393569999999</v>
          </cell>
          <cell r="DD3065">
            <v>0.40160642600000002</v>
          </cell>
          <cell r="DE3065">
            <v>26.907630520000001</v>
          </cell>
          <cell r="DF3065">
            <v>53.815261040000003</v>
          </cell>
          <cell r="DG3065">
            <v>76.907630519999998</v>
          </cell>
          <cell r="DH3065">
            <v>99.799196789999996</v>
          </cell>
          <cell r="DI3065">
            <v>0.80321285099999995</v>
          </cell>
          <cell r="DJ3065">
            <v>24.497991970000001</v>
          </cell>
          <cell r="DK3065">
            <v>51.405622489999999</v>
          </cell>
          <cell r="DL3065">
            <v>74.09638554</v>
          </cell>
          <cell r="DM3065">
            <v>100</v>
          </cell>
          <cell r="DN3065">
            <v>0.20080321300000001</v>
          </cell>
          <cell r="DO3065">
            <v>21.084337349999998</v>
          </cell>
          <cell r="DP3065">
            <v>43.373493979999999</v>
          </cell>
          <cell r="DQ3065">
            <v>69.879518070000003</v>
          </cell>
          <cell r="DR3065">
            <v>99.598393569999999</v>
          </cell>
          <cell r="DS3065">
            <v>0.20080321300000001</v>
          </cell>
          <cell r="DT3065">
            <v>26.706827310000001</v>
          </cell>
          <cell r="DU3065">
            <v>51.405622489999999</v>
          </cell>
          <cell r="DV3065">
            <v>70.682730919999997</v>
          </cell>
          <cell r="DW3065">
            <v>99.598393569999999</v>
          </cell>
          <cell r="DX3065">
            <v>0.40160642600000002</v>
          </cell>
          <cell r="DY3065">
            <v>26.907630520000001</v>
          </cell>
          <cell r="DZ3065">
            <v>53.815261040000003</v>
          </cell>
          <cell r="EA3065">
            <v>77.710843370000006</v>
          </cell>
          <cell r="EB3065">
            <v>98.995983940000002</v>
          </cell>
          <cell r="EC3065">
            <v>0.80321285099999995</v>
          </cell>
          <cell r="ED3065">
            <v>22.489959840000001</v>
          </cell>
          <cell r="EE3065">
            <v>46.385542170000001</v>
          </cell>
          <cell r="EF3065">
            <v>74.698795180000005</v>
          </cell>
          <cell r="EG3065">
            <v>100</v>
          </cell>
          <cell r="EH3065">
            <v>0.40160642600000002</v>
          </cell>
          <cell r="EI3065">
            <v>26.506024100000001</v>
          </cell>
          <cell r="EJ3065">
            <v>52.610441770000001</v>
          </cell>
          <cell r="EK3065">
            <v>77.710843370000006</v>
          </cell>
        </row>
        <row r="3066">
          <cell r="B3066" t="str">
            <v>TPW948XYE</v>
          </cell>
          <cell r="C3066">
            <v>0.80321285099999995</v>
          </cell>
          <cell r="D3066">
            <v>22.489959840000001</v>
          </cell>
          <cell r="E3066">
            <v>46.385542170000001</v>
          </cell>
          <cell r="F3066">
            <v>75.301204819999995</v>
          </cell>
          <cell r="G3066">
            <v>100</v>
          </cell>
          <cell r="H3066">
            <v>0.40160642600000002</v>
          </cell>
          <cell r="I3066">
            <v>26.30522088</v>
          </cell>
          <cell r="J3066">
            <v>52.811244979999998</v>
          </cell>
          <cell r="K3066">
            <v>75.90361446</v>
          </cell>
          <cell r="L3066">
            <v>99.598393569999999</v>
          </cell>
          <cell r="M3066">
            <v>0.20080321300000001</v>
          </cell>
          <cell r="N3066">
            <v>27.510040159999999</v>
          </cell>
          <cell r="O3066">
            <v>51.606425700000003</v>
          </cell>
          <cell r="P3066">
            <v>70.682730919999997</v>
          </cell>
          <cell r="Q3066">
            <v>98.19277108</v>
          </cell>
          <cell r="R3066">
            <v>0.602409639</v>
          </cell>
          <cell r="S3066">
            <v>24.899598390000001</v>
          </cell>
          <cell r="T3066">
            <v>51.204819280000002</v>
          </cell>
          <cell r="U3066">
            <v>79.317269080000003</v>
          </cell>
          <cell r="V3066">
            <v>100</v>
          </cell>
          <cell r="W3066">
            <v>0.20080321300000001</v>
          </cell>
          <cell r="X3066">
            <v>25.90361446</v>
          </cell>
          <cell r="Y3066">
            <v>45.98393574</v>
          </cell>
          <cell r="Z3066">
            <v>68.875502010000005</v>
          </cell>
          <cell r="AA3066">
            <v>98.995983940000002</v>
          </cell>
          <cell r="AB3066">
            <v>2.0080321290000001</v>
          </cell>
          <cell r="AC3066">
            <v>23.293172689999999</v>
          </cell>
          <cell r="AD3066">
            <v>51.80722892</v>
          </cell>
          <cell r="AE3066">
            <v>71.084337349999998</v>
          </cell>
          <cell r="AF3066">
            <v>99.598393569999999</v>
          </cell>
          <cell r="AG3066">
            <v>0.40160642600000002</v>
          </cell>
          <cell r="AH3066">
            <v>25.100401609999999</v>
          </cell>
          <cell r="AI3066">
            <v>49.598393569999999</v>
          </cell>
          <cell r="AJ3066">
            <v>77.108433730000002</v>
          </cell>
          <cell r="AK3066">
            <v>100</v>
          </cell>
          <cell r="AL3066">
            <v>0.20080321300000001</v>
          </cell>
          <cell r="AM3066">
            <v>21.084337349999998</v>
          </cell>
          <cell r="AN3066">
            <v>44.779116469999998</v>
          </cell>
          <cell r="AO3066">
            <v>66.465863450000001</v>
          </cell>
          <cell r="AP3066">
            <v>96.586345379999997</v>
          </cell>
          <cell r="AQ3066">
            <v>2.0080321290000001</v>
          </cell>
          <cell r="AR3066">
            <v>23.293172689999999</v>
          </cell>
          <cell r="AS3066">
            <v>52.008032129999997</v>
          </cell>
          <cell r="AT3066">
            <v>71.084337349999998</v>
          </cell>
          <cell r="AU3066">
            <v>99.598393569999999</v>
          </cell>
          <cell r="AV3066">
            <v>0.602409639</v>
          </cell>
          <cell r="AW3066">
            <v>24.497991970000001</v>
          </cell>
          <cell r="AX3066">
            <v>54.01606426</v>
          </cell>
          <cell r="AY3066">
            <v>79.718875499999996</v>
          </cell>
          <cell r="AZ3066">
            <v>100</v>
          </cell>
          <cell r="BA3066">
            <v>0.40160642600000002</v>
          </cell>
          <cell r="BB3066">
            <v>24.698795180000001</v>
          </cell>
          <cell r="BC3066">
            <v>44.377510039999997</v>
          </cell>
          <cell r="BD3066">
            <v>70.080321290000001</v>
          </cell>
          <cell r="BE3066">
            <v>98.995983940000002</v>
          </cell>
          <cell r="BF3066">
            <v>0.20080321300000001</v>
          </cell>
          <cell r="BG3066">
            <v>26.706827310000001</v>
          </cell>
          <cell r="BH3066">
            <v>51.405622489999999</v>
          </cell>
          <cell r="BI3066">
            <v>70.682730919999997</v>
          </cell>
          <cell r="BJ3066">
            <v>99.598393569999999</v>
          </cell>
          <cell r="BK3066">
            <v>0.602409639</v>
          </cell>
          <cell r="BL3066">
            <v>23.092369479999999</v>
          </cell>
          <cell r="BM3066">
            <v>49.196787149999999</v>
          </cell>
          <cell r="BN3066">
            <v>76.907630519999998</v>
          </cell>
          <cell r="BO3066">
            <v>100</v>
          </cell>
          <cell r="BP3066">
            <v>0.20080321300000001</v>
          </cell>
          <cell r="BQ3066">
            <v>27.309236949999999</v>
          </cell>
          <cell r="BR3066">
            <v>50.401606430000001</v>
          </cell>
          <cell r="BS3066">
            <v>67.670682729999996</v>
          </cell>
          <cell r="BT3066">
            <v>99.598393569999999</v>
          </cell>
          <cell r="BU3066">
            <v>5.020080321</v>
          </cell>
          <cell r="BV3066">
            <v>23.89558233</v>
          </cell>
          <cell r="BW3066">
            <v>51.606425700000003</v>
          </cell>
          <cell r="BX3066">
            <v>73.293172690000006</v>
          </cell>
          <cell r="BY3066">
            <v>98.19277108</v>
          </cell>
          <cell r="BZ3066">
            <v>0.80321285099999995</v>
          </cell>
          <cell r="CA3066">
            <v>22.289156630000001</v>
          </cell>
          <cell r="CB3066">
            <v>47.389558229999999</v>
          </cell>
          <cell r="CC3066">
            <v>74.698795180000005</v>
          </cell>
          <cell r="CD3066">
            <v>100</v>
          </cell>
          <cell r="CE3066">
            <v>0.40160642600000002</v>
          </cell>
          <cell r="CF3066">
            <v>26.506024100000001</v>
          </cell>
          <cell r="CG3066">
            <v>52.20883534</v>
          </cell>
          <cell r="CH3066">
            <v>75.90361446</v>
          </cell>
          <cell r="CI3066">
            <v>98.995983940000002</v>
          </cell>
          <cell r="CJ3066">
            <v>0.20080321300000001</v>
          </cell>
          <cell r="CK3066">
            <v>27.710843369999999</v>
          </cell>
          <cell r="CL3066">
            <v>51.80722892</v>
          </cell>
          <cell r="CM3066">
            <v>70.883534139999995</v>
          </cell>
          <cell r="CN3066">
            <v>98.19277108</v>
          </cell>
          <cell r="CO3066">
            <v>0.602409639</v>
          </cell>
          <cell r="CP3066">
            <v>21.485943779999999</v>
          </cell>
          <cell r="CQ3066">
            <v>48.995983940000002</v>
          </cell>
          <cell r="CR3066">
            <v>75.702811240000003</v>
          </cell>
          <cell r="CS3066">
            <v>99.799196789999996</v>
          </cell>
          <cell r="CT3066">
            <v>1.004016064</v>
          </cell>
          <cell r="CU3066">
            <v>26.10441767</v>
          </cell>
          <cell r="CV3066">
            <v>49.598393569999999</v>
          </cell>
          <cell r="CW3066">
            <v>79.116465860000005</v>
          </cell>
          <cell r="CX3066">
            <v>100</v>
          </cell>
          <cell r="CY3066">
            <v>0.20080321300000001</v>
          </cell>
          <cell r="CZ3066">
            <v>27.309236949999999</v>
          </cell>
          <cell r="DA3066">
            <v>51.405622489999999</v>
          </cell>
          <cell r="DB3066">
            <v>69.477911649999996</v>
          </cell>
          <cell r="DC3066">
            <v>99.598393569999999</v>
          </cell>
          <cell r="DD3066">
            <v>0.40160642600000002</v>
          </cell>
          <cell r="DE3066">
            <v>26.907630520000001</v>
          </cell>
          <cell r="DF3066">
            <v>53.815261040000003</v>
          </cell>
          <cell r="DG3066">
            <v>76.907630519999998</v>
          </cell>
          <cell r="DH3066">
            <v>99.799196789999996</v>
          </cell>
          <cell r="DI3066">
            <v>0.80321285099999995</v>
          </cell>
          <cell r="DJ3066">
            <v>24.497991970000001</v>
          </cell>
          <cell r="DK3066">
            <v>51.405622489999999</v>
          </cell>
          <cell r="DL3066">
            <v>74.09638554</v>
          </cell>
          <cell r="DM3066">
            <v>100</v>
          </cell>
          <cell r="DN3066">
            <v>0.20080321300000001</v>
          </cell>
          <cell r="DO3066">
            <v>21.084337349999998</v>
          </cell>
          <cell r="DP3066">
            <v>43.373493979999999</v>
          </cell>
          <cell r="DQ3066">
            <v>69.879518070000003</v>
          </cell>
          <cell r="DR3066">
            <v>99.598393569999999</v>
          </cell>
          <cell r="DS3066">
            <v>0.20080321300000001</v>
          </cell>
          <cell r="DT3066">
            <v>26.706827310000001</v>
          </cell>
          <cell r="DU3066">
            <v>51.405622489999999</v>
          </cell>
          <cell r="DV3066">
            <v>70.682730919999997</v>
          </cell>
          <cell r="DW3066">
            <v>99.598393569999999</v>
          </cell>
          <cell r="DX3066">
            <v>0.40160642600000002</v>
          </cell>
          <cell r="DY3066">
            <v>26.907630520000001</v>
          </cell>
          <cell r="DZ3066">
            <v>53.815261040000003</v>
          </cell>
          <cell r="EA3066">
            <v>77.710843370000006</v>
          </cell>
          <cell r="EB3066">
            <v>98.995983940000002</v>
          </cell>
          <cell r="EC3066">
            <v>0.80321285099999995</v>
          </cell>
          <cell r="ED3066">
            <v>22.489959840000001</v>
          </cell>
          <cell r="EE3066">
            <v>46.385542170000001</v>
          </cell>
          <cell r="EF3066">
            <v>74.698795180000005</v>
          </cell>
          <cell r="EG3066">
            <v>100</v>
          </cell>
          <cell r="EH3066">
            <v>0.40160642600000002</v>
          </cell>
          <cell r="EI3066">
            <v>26.506024100000001</v>
          </cell>
          <cell r="EJ3066">
            <v>52.610441770000001</v>
          </cell>
          <cell r="EK3066">
            <v>77.710843370000006</v>
          </cell>
        </row>
        <row r="3067">
          <cell r="B3067" t="str">
            <v>BLF171JPU</v>
          </cell>
          <cell r="C3067">
            <v>0.80321285099999995</v>
          </cell>
          <cell r="D3067">
            <v>21.285140559999999</v>
          </cell>
          <cell r="E3067">
            <v>45.98393574</v>
          </cell>
          <cell r="F3067">
            <v>74.698795180000005</v>
          </cell>
          <cell r="G3067">
            <v>100</v>
          </cell>
          <cell r="H3067">
            <v>0.40160642600000002</v>
          </cell>
          <cell r="I3067">
            <v>27.108433730000002</v>
          </cell>
          <cell r="J3067">
            <v>54.417670680000001</v>
          </cell>
          <cell r="K3067">
            <v>76.907630519999998</v>
          </cell>
          <cell r="L3067">
            <v>99.598393569999999</v>
          </cell>
          <cell r="M3067">
            <v>0.20080321300000001</v>
          </cell>
          <cell r="N3067">
            <v>27.309236949999999</v>
          </cell>
          <cell r="O3067">
            <v>50.803212850000001</v>
          </cell>
          <cell r="P3067">
            <v>70.682730919999997</v>
          </cell>
          <cell r="Q3067">
            <v>98.19277108</v>
          </cell>
          <cell r="R3067">
            <v>0.602409639</v>
          </cell>
          <cell r="S3067">
            <v>25.100401609999999</v>
          </cell>
          <cell r="T3067">
            <v>51.204819280000002</v>
          </cell>
          <cell r="U3067">
            <v>79.116465860000005</v>
          </cell>
          <cell r="V3067">
            <v>100</v>
          </cell>
          <cell r="W3067">
            <v>0.20080321300000001</v>
          </cell>
          <cell r="X3067">
            <v>24.698795180000001</v>
          </cell>
          <cell r="Y3067">
            <v>45.582329319999999</v>
          </cell>
          <cell r="Z3067">
            <v>68.875502010000005</v>
          </cell>
          <cell r="AA3067">
            <v>98.995983940000002</v>
          </cell>
          <cell r="AB3067">
            <v>2.0080321290000001</v>
          </cell>
          <cell r="AC3067">
            <v>23.293172689999999</v>
          </cell>
          <cell r="AD3067">
            <v>52.008032129999997</v>
          </cell>
          <cell r="AE3067">
            <v>71.084337349999998</v>
          </cell>
          <cell r="AF3067">
            <v>99.598393569999999</v>
          </cell>
          <cell r="AG3067">
            <v>0.40160642600000002</v>
          </cell>
          <cell r="AH3067">
            <v>25.301204819999999</v>
          </cell>
          <cell r="AI3067">
            <v>49.598393569999999</v>
          </cell>
          <cell r="AJ3067">
            <v>77.108433730000002</v>
          </cell>
          <cell r="AK3067">
            <v>100</v>
          </cell>
          <cell r="AL3067">
            <v>0.20080321300000001</v>
          </cell>
          <cell r="AM3067">
            <v>21.084337349999998</v>
          </cell>
          <cell r="AN3067">
            <v>44.578313250000001</v>
          </cell>
          <cell r="AO3067">
            <v>66.465863450000001</v>
          </cell>
          <cell r="AP3067">
            <v>96.586345379999997</v>
          </cell>
          <cell r="AQ3067">
            <v>2.0080321290000001</v>
          </cell>
          <cell r="AR3067">
            <v>23.293172689999999</v>
          </cell>
          <cell r="AS3067">
            <v>53.012048190000002</v>
          </cell>
          <cell r="AT3067">
            <v>71.084337349999998</v>
          </cell>
          <cell r="AU3067">
            <v>99.598393569999999</v>
          </cell>
          <cell r="AV3067">
            <v>0.602409639</v>
          </cell>
          <cell r="AW3067">
            <v>23.092369479999999</v>
          </cell>
          <cell r="AX3067">
            <v>54.01606426</v>
          </cell>
          <cell r="AY3067">
            <v>79.317269080000003</v>
          </cell>
          <cell r="AZ3067">
            <v>100</v>
          </cell>
          <cell r="BA3067">
            <v>0.40160642600000002</v>
          </cell>
          <cell r="BB3067">
            <v>25.90361446</v>
          </cell>
          <cell r="BC3067">
            <v>45.783132530000003</v>
          </cell>
          <cell r="BD3067">
            <v>71.285140560000002</v>
          </cell>
          <cell r="BE3067">
            <v>98.995983940000002</v>
          </cell>
          <cell r="BF3067">
            <v>0.20080321300000001</v>
          </cell>
          <cell r="BG3067">
            <v>24.09638554</v>
          </cell>
          <cell r="BH3067">
            <v>50.803212850000001</v>
          </cell>
          <cell r="BI3067">
            <v>70.682730919999997</v>
          </cell>
          <cell r="BJ3067">
            <v>99.598393569999999</v>
          </cell>
          <cell r="BK3067">
            <v>0.602409639</v>
          </cell>
          <cell r="BL3067">
            <v>23.493975899999999</v>
          </cell>
          <cell r="BM3067">
            <v>49.397590360000002</v>
          </cell>
          <cell r="BN3067">
            <v>76.706827309999994</v>
          </cell>
          <cell r="BO3067">
            <v>100</v>
          </cell>
          <cell r="BP3067">
            <v>0.20080321300000001</v>
          </cell>
          <cell r="BQ3067">
            <v>26.706827310000001</v>
          </cell>
          <cell r="BR3067">
            <v>48.594377510000001</v>
          </cell>
          <cell r="BS3067">
            <v>67.670682729999996</v>
          </cell>
          <cell r="BT3067">
            <v>99.598393569999999</v>
          </cell>
          <cell r="BU3067">
            <v>5.020080321</v>
          </cell>
          <cell r="BV3067">
            <v>24.09638554</v>
          </cell>
          <cell r="BW3067">
            <v>51.80722892</v>
          </cell>
          <cell r="BX3067">
            <v>73.293172690000006</v>
          </cell>
          <cell r="BY3067">
            <v>98.19277108</v>
          </cell>
          <cell r="BZ3067">
            <v>0.80321285099999995</v>
          </cell>
          <cell r="CA3067">
            <v>21.485943779999999</v>
          </cell>
          <cell r="CB3067">
            <v>47.389558229999999</v>
          </cell>
          <cell r="CC3067">
            <v>74.297188759999997</v>
          </cell>
          <cell r="CD3067">
            <v>100</v>
          </cell>
          <cell r="CE3067">
            <v>0.40160642600000002</v>
          </cell>
          <cell r="CF3067">
            <v>27.91164659</v>
          </cell>
          <cell r="CG3067">
            <v>52.811244979999998</v>
          </cell>
          <cell r="CH3067">
            <v>77.510040160000003</v>
          </cell>
          <cell r="CI3067">
            <v>98.995983940000002</v>
          </cell>
          <cell r="CJ3067">
            <v>0.20080321300000001</v>
          </cell>
          <cell r="CK3067">
            <v>27.309236949999999</v>
          </cell>
          <cell r="CL3067">
            <v>51.405622489999999</v>
          </cell>
          <cell r="CM3067">
            <v>70.883534139999995</v>
          </cell>
          <cell r="CN3067">
            <v>98.19277108</v>
          </cell>
          <cell r="CO3067">
            <v>0.602409639</v>
          </cell>
          <cell r="CP3067">
            <v>20.682730920000001</v>
          </cell>
          <cell r="CQ3067">
            <v>48.795180719999998</v>
          </cell>
          <cell r="CR3067">
            <v>75.702811240000003</v>
          </cell>
          <cell r="CS3067">
            <v>99.799196789999996</v>
          </cell>
          <cell r="CT3067">
            <v>1.004016064</v>
          </cell>
          <cell r="CU3067">
            <v>26.907630520000001</v>
          </cell>
          <cell r="CV3067">
            <v>49.799196790000003</v>
          </cell>
          <cell r="CW3067">
            <v>78.915662650000002</v>
          </cell>
          <cell r="CX3067">
            <v>100</v>
          </cell>
          <cell r="CY3067">
            <v>0.20080321300000001</v>
          </cell>
          <cell r="CZ3067">
            <v>27.108433730000002</v>
          </cell>
          <cell r="DA3067">
            <v>51.405622489999999</v>
          </cell>
          <cell r="DB3067">
            <v>70.682730919999997</v>
          </cell>
          <cell r="DC3067">
            <v>99.598393569999999</v>
          </cell>
          <cell r="DD3067">
            <v>0.40160642600000002</v>
          </cell>
          <cell r="DE3067">
            <v>28.31325301</v>
          </cell>
          <cell r="DF3067">
            <v>54.01606426</v>
          </cell>
          <cell r="DG3067">
            <v>77.710843370000006</v>
          </cell>
          <cell r="DH3067">
            <v>99.799196789999996</v>
          </cell>
          <cell r="DI3067">
            <v>0.80321285099999995</v>
          </cell>
          <cell r="DJ3067">
            <v>23.293172689999999</v>
          </cell>
          <cell r="DK3067">
            <v>51.004016059999998</v>
          </cell>
          <cell r="DL3067">
            <v>74.09638554</v>
          </cell>
          <cell r="DM3067">
            <v>100</v>
          </cell>
          <cell r="DN3067">
            <v>0.20080321300000001</v>
          </cell>
          <cell r="DO3067">
            <v>21.084337349999998</v>
          </cell>
          <cell r="DP3067">
            <v>42.971887549999998</v>
          </cell>
          <cell r="DQ3067">
            <v>70.481927709999994</v>
          </cell>
          <cell r="DR3067">
            <v>99.598393569999999</v>
          </cell>
          <cell r="DS3067">
            <v>0.20080321300000001</v>
          </cell>
          <cell r="DT3067">
            <v>24.09638554</v>
          </cell>
          <cell r="DU3067">
            <v>50.803212850000001</v>
          </cell>
          <cell r="DV3067">
            <v>70.682730919999997</v>
          </cell>
          <cell r="DW3067">
            <v>99.598393569999999</v>
          </cell>
          <cell r="DX3067">
            <v>0.40160642600000002</v>
          </cell>
          <cell r="DY3067">
            <v>29.518072289999999</v>
          </cell>
          <cell r="DZ3067">
            <v>55.020080319999998</v>
          </cell>
          <cell r="EA3067">
            <v>78.313253009999997</v>
          </cell>
          <cell r="EB3067">
            <v>98.995983940000002</v>
          </cell>
          <cell r="EC3067">
            <v>0.80321285099999995</v>
          </cell>
          <cell r="ED3067">
            <v>21.485943779999999</v>
          </cell>
          <cell r="EE3067">
            <v>45.98393574</v>
          </cell>
          <cell r="EF3067">
            <v>74.297188759999997</v>
          </cell>
          <cell r="EG3067">
            <v>100</v>
          </cell>
          <cell r="EH3067">
            <v>0.40160642600000002</v>
          </cell>
          <cell r="EI3067">
            <v>26.506024100000001</v>
          </cell>
          <cell r="EJ3067">
            <v>52.610441770000001</v>
          </cell>
          <cell r="EK3067">
            <v>77.710843370000006</v>
          </cell>
        </row>
        <row r="3068">
          <cell r="B3068" t="str">
            <v>WNY358HGH</v>
          </cell>
          <cell r="C3068">
            <v>0.80321285099999995</v>
          </cell>
          <cell r="D3068">
            <v>21.285140559999999</v>
          </cell>
          <cell r="E3068">
            <v>45.98393574</v>
          </cell>
          <cell r="F3068">
            <v>74.698795180000005</v>
          </cell>
          <cell r="G3068">
            <v>100</v>
          </cell>
          <cell r="H3068">
            <v>0.40160642600000002</v>
          </cell>
          <cell r="I3068">
            <v>27.108433730000002</v>
          </cell>
          <cell r="J3068">
            <v>54.01606426</v>
          </cell>
          <cell r="K3068">
            <v>76.907630519999998</v>
          </cell>
          <cell r="L3068">
            <v>99.598393569999999</v>
          </cell>
          <cell r="M3068">
            <v>0.20080321300000001</v>
          </cell>
          <cell r="N3068">
            <v>27.309236949999999</v>
          </cell>
          <cell r="O3068">
            <v>51.405622489999999</v>
          </cell>
          <cell r="P3068">
            <v>70.682730919999997</v>
          </cell>
          <cell r="Q3068">
            <v>98.19277108</v>
          </cell>
          <cell r="R3068">
            <v>0.602409639</v>
          </cell>
          <cell r="S3068">
            <v>24.899598390000001</v>
          </cell>
          <cell r="T3068">
            <v>50.602409639999998</v>
          </cell>
          <cell r="U3068">
            <v>78.915662650000002</v>
          </cell>
          <cell r="V3068">
            <v>100</v>
          </cell>
          <cell r="W3068">
            <v>0.20080321300000001</v>
          </cell>
          <cell r="X3068">
            <v>25.90361446</v>
          </cell>
          <cell r="Y3068">
            <v>45.98393574</v>
          </cell>
          <cell r="Z3068">
            <v>69.879518070000003</v>
          </cell>
          <cell r="AA3068">
            <v>98.995983940000002</v>
          </cell>
          <cell r="AB3068">
            <v>2.0080321290000001</v>
          </cell>
          <cell r="AC3068">
            <v>23.293172689999999</v>
          </cell>
          <cell r="AD3068">
            <v>53.012048190000002</v>
          </cell>
          <cell r="AE3068">
            <v>71.887550200000007</v>
          </cell>
          <cell r="AF3068">
            <v>99.598393569999999</v>
          </cell>
          <cell r="AG3068">
            <v>0.40160642600000002</v>
          </cell>
          <cell r="AH3068">
            <v>25.100401609999999</v>
          </cell>
          <cell r="AI3068">
            <v>49.196787149999999</v>
          </cell>
          <cell r="AJ3068">
            <v>76.907630519999998</v>
          </cell>
          <cell r="AK3068">
            <v>100</v>
          </cell>
          <cell r="AL3068">
            <v>0.20080321300000001</v>
          </cell>
          <cell r="AM3068">
            <v>21.8875502</v>
          </cell>
          <cell r="AN3068">
            <v>44.779116469999998</v>
          </cell>
          <cell r="AO3068">
            <v>66.465863450000001</v>
          </cell>
          <cell r="AP3068">
            <v>96.586345379999997</v>
          </cell>
          <cell r="AQ3068">
            <v>2.0080321290000001</v>
          </cell>
          <cell r="AR3068">
            <v>23.293172689999999</v>
          </cell>
          <cell r="AS3068">
            <v>53.212851409999999</v>
          </cell>
          <cell r="AT3068">
            <v>71.887550200000007</v>
          </cell>
          <cell r="AU3068">
            <v>99.598393569999999</v>
          </cell>
          <cell r="AV3068">
            <v>0.602409639</v>
          </cell>
          <cell r="AW3068">
            <v>23.092369479999999</v>
          </cell>
          <cell r="AX3068">
            <v>52.610441770000001</v>
          </cell>
          <cell r="AY3068">
            <v>78.714859439999998</v>
          </cell>
          <cell r="AZ3068">
            <v>100</v>
          </cell>
          <cell r="BA3068">
            <v>0.40160642600000002</v>
          </cell>
          <cell r="BB3068">
            <v>25.90361446</v>
          </cell>
          <cell r="BC3068">
            <v>45.783132530000003</v>
          </cell>
          <cell r="BD3068">
            <v>71.485943779999999</v>
          </cell>
          <cell r="BE3068">
            <v>98.995983940000002</v>
          </cell>
          <cell r="BF3068">
            <v>0.20080321300000001</v>
          </cell>
          <cell r="BG3068">
            <v>23.89558233</v>
          </cell>
          <cell r="BH3068">
            <v>50.803212850000001</v>
          </cell>
          <cell r="BI3068">
            <v>69.678714859999999</v>
          </cell>
          <cell r="BJ3068">
            <v>99.598393569999999</v>
          </cell>
          <cell r="BK3068">
            <v>0.602409639</v>
          </cell>
          <cell r="BL3068">
            <v>23.493975899999999</v>
          </cell>
          <cell r="BM3068">
            <v>49.196787149999999</v>
          </cell>
          <cell r="BN3068">
            <v>76.706827309999994</v>
          </cell>
          <cell r="BO3068">
            <v>100</v>
          </cell>
          <cell r="BP3068">
            <v>0.20080321300000001</v>
          </cell>
          <cell r="BQ3068">
            <v>27.108433730000002</v>
          </cell>
          <cell r="BR3068">
            <v>50.401606430000001</v>
          </cell>
          <cell r="BS3068">
            <v>68.473895580000004</v>
          </cell>
          <cell r="BT3068">
            <v>99.598393569999999</v>
          </cell>
          <cell r="BU3068">
            <v>5.020080321</v>
          </cell>
          <cell r="BV3068">
            <v>24.09638554</v>
          </cell>
          <cell r="BW3068">
            <v>51.80722892</v>
          </cell>
          <cell r="BX3068">
            <v>77.510040160000003</v>
          </cell>
          <cell r="BY3068">
            <v>98.19277108</v>
          </cell>
          <cell r="BZ3068">
            <v>0.80321285099999995</v>
          </cell>
          <cell r="CA3068">
            <v>21.485943779999999</v>
          </cell>
          <cell r="CB3068">
            <v>47.389558229999999</v>
          </cell>
          <cell r="CC3068">
            <v>74.297188759999997</v>
          </cell>
          <cell r="CD3068">
            <v>100</v>
          </cell>
          <cell r="CE3068">
            <v>0.40160642600000002</v>
          </cell>
          <cell r="CF3068">
            <v>27.91164659</v>
          </cell>
          <cell r="CG3068">
            <v>52.610441770000001</v>
          </cell>
          <cell r="CH3068">
            <v>76.907630519999998</v>
          </cell>
          <cell r="CI3068">
            <v>98.995983940000002</v>
          </cell>
          <cell r="CJ3068">
            <v>0.20080321300000001</v>
          </cell>
          <cell r="CK3068">
            <v>27.309236949999999</v>
          </cell>
          <cell r="CL3068">
            <v>51.606425700000003</v>
          </cell>
          <cell r="CM3068">
            <v>70.682730919999997</v>
          </cell>
          <cell r="CN3068">
            <v>98.19277108</v>
          </cell>
          <cell r="CO3068">
            <v>0.602409639</v>
          </cell>
          <cell r="CP3068">
            <v>21.485943779999999</v>
          </cell>
          <cell r="CQ3068">
            <v>48.795180719999998</v>
          </cell>
          <cell r="CR3068">
            <v>75.502008029999999</v>
          </cell>
          <cell r="CS3068">
            <v>99.799196789999996</v>
          </cell>
          <cell r="CT3068">
            <v>1.004016064</v>
          </cell>
          <cell r="CU3068">
            <v>26.10441767</v>
          </cell>
          <cell r="CV3068">
            <v>49.598393569999999</v>
          </cell>
          <cell r="CW3068">
            <v>78.915662650000002</v>
          </cell>
          <cell r="CX3068">
            <v>100</v>
          </cell>
          <cell r="CY3068">
            <v>0.20080321300000001</v>
          </cell>
          <cell r="CZ3068">
            <v>27.108433730000002</v>
          </cell>
          <cell r="DA3068">
            <v>51.606425700000003</v>
          </cell>
          <cell r="DB3068">
            <v>69.678714859999999</v>
          </cell>
          <cell r="DC3068">
            <v>99.598393569999999</v>
          </cell>
          <cell r="DD3068">
            <v>0.40160642600000002</v>
          </cell>
          <cell r="DE3068">
            <v>28.31325301</v>
          </cell>
          <cell r="DF3068">
            <v>53.815261040000003</v>
          </cell>
          <cell r="DG3068">
            <v>76.907630519999998</v>
          </cell>
          <cell r="DH3068">
            <v>99.799196789999996</v>
          </cell>
          <cell r="DI3068">
            <v>0.80321285099999995</v>
          </cell>
          <cell r="DJ3068">
            <v>23.092369479999999</v>
          </cell>
          <cell r="DK3068">
            <v>51.004016059999998</v>
          </cell>
          <cell r="DL3068">
            <v>73.895582329999996</v>
          </cell>
          <cell r="DM3068">
            <v>100</v>
          </cell>
          <cell r="DN3068">
            <v>0.20080321300000001</v>
          </cell>
          <cell r="DO3068">
            <v>21.285140559999999</v>
          </cell>
          <cell r="DP3068">
            <v>43.373493979999999</v>
          </cell>
          <cell r="DQ3068">
            <v>71.285140560000002</v>
          </cell>
          <cell r="DR3068">
            <v>99.598393569999999</v>
          </cell>
          <cell r="DS3068">
            <v>0.20080321300000001</v>
          </cell>
          <cell r="DT3068">
            <v>23.89558233</v>
          </cell>
          <cell r="DU3068">
            <v>50.803212850000001</v>
          </cell>
          <cell r="DV3068">
            <v>69.678714859999999</v>
          </cell>
          <cell r="DW3068">
            <v>99.598393569999999</v>
          </cell>
          <cell r="DX3068">
            <v>0.40160642600000002</v>
          </cell>
          <cell r="DY3068">
            <v>29.518072289999999</v>
          </cell>
          <cell r="DZ3068">
            <v>54.417670680000001</v>
          </cell>
          <cell r="EA3068">
            <v>78.313253009999997</v>
          </cell>
          <cell r="EB3068">
            <v>98.995983940000002</v>
          </cell>
          <cell r="EC3068">
            <v>0.80321285099999995</v>
          </cell>
          <cell r="ED3068">
            <v>21.485943779999999</v>
          </cell>
          <cell r="EE3068">
            <v>45.98393574</v>
          </cell>
          <cell r="EF3068">
            <v>74.297188759999997</v>
          </cell>
          <cell r="EG3068">
            <v>100</v>
          </cell>
          <cell r="EH3068">
            <v>0.40160642600000002</v>
          </cell>
          <cell r="EI3068">
            <v>26.506024100000001</v>
          </cell>
          <cell r="EJ3068">
            <v>52.20883534</v>
          </cell>
          <cell r="EK3068">
            <v>76.907630519999998</v>
          </cell>
        </row>
        <row r="3069">
          <cell r="B3069" t="str">
            <v>LGL066FGP</v>
          </cell>
          <cell r="C3069">
            <v>0.80321285099999995</v>
          </cell>
          <cell r="D3069">
            <v>21.485943779999999</v>
          </cell>
          <cell r="E3069">
            <v>46.385542170000001</v>
          </cell>
          <cell r="F3069">
            <v>75.702811240000003</v>
          </cell>
          <cell r="G3069">
            <v>100</v>
          </cell>
          <cell r="H3069">
            <v>0.40160642600000002</v>
          </cell>
          <cell r="I3069">
            <v>26.506024100000001</v>
          </cell>
          <cell r="J3069">
            <v>53.815261040000003</v>
          </cell>
          <cell r="K3069">
            <v>75.90361446</v>
          </cell>
          <cell r="L3069">
            <v>99.598393569999999</v>
          </cell>
          <cell r="M3069">
            <v>0.20080321300000001</v>
          </cell>
          <cell r="N3069">
            <v>27.510040159999999</v>
          </cell>
          <cell r="O3069">
            <v>51.405622489999999</v>
          </cell>
          <cell r="P3069">
            <v>69.678714859999999</v>
          </cell>
          <cell r="Q3069">
            <v>98.19277108</v>
          </cell>
          <cell r="R3069">
            <v>0.602409639</v>
          </cell>
          <cell r="S3069">
            <v>24.899598390000001</v>
          </cell>
          <cell r="T3069">
            <v>51.204819280000002</v>
          </cell>
          <cell r="U3069">
            <v>79.317269080000003</v>
          </cell>
          <cell r="V3069">
            <v>100</v>
          </cell>
          <cell r="W3069">
            <v>0.20080321300000001</v>
          </cell>
          <cell r="X3069">
            <v>25.90361446</v>
          </cell>
          <cell r="Y3069">
            <v>46.787148590000001</v>
          </cell>
          <cell r="Z3069">
            <v>69.879518070000003</v>
          </cell>
          <cell r="AA3069">
            <v>98.995983940000002</v>
          </cell>
          <cell r="AB3069">
            <v>2.0080321290000001</v>
          </cell>
          <cell r="AC3069">
            <v>23.293172689999999</v>
          </cell>
          <cell r="AD3069">
            <v>51.606425700000003</v>
          </cell>
          <cell r="AE3069">
            <v>69.678714859999999</v>
          </cell>
          <cell r="AF3069">
            <v>99.598393569999999</v>
          </cell>
          <cell r="AG3069">
            <v>0.40160642600000002</v>
          </cell>
          <cell r="AH3069">
            <v>25.100401609999999</v>
          </cell>
          <cell r="AI3069">
            <v>49.598393569999999</v>
          </cell>
          <cell r="AJ3069">
            <v>76.907630519999998</v>
          </cell>
          <cell r="AK3069">
            <v>100</v>
          </cell>
          <cell r="AL3069">
            <v>0.20080321300000001</v>
          </cell>
          <cell r="AM3069">
            <v>22.690763050000001</v>
          </cell>
          <cell r="AN3069">
            <v>45.582329319999999</v>
          </cell>
          <cell r="AO3069">
            <v>66.465863450000001</v>
          </cell>
          <cell r="AP3069">
            <v>96.586345379999997</v>
          </cell>
          <cell r="AQ3069">
            <v>2.0080321290000001</v>
          </cell>
          <cell r="AR3069">
            <v>22.289156630000001</v>
          </cell>
          <cell r="AS3069">
            <v>51.80722892</v>
          </cell>
          <cell r="AT3069">
            <v>71.084337349999998</v>
          </cell>
          <cell r="AU3069">
            <v>99.598393569999999</v>
          </cell>
          <cell r="AV3069">
            <v>0.602409639</v>
          </cell>
          <cell r="AW3069">
            <v>23.092369479999999</v>
          </cell>
          <cell r="AX3069">
            <v>52.610441770000001</v>
          </cell>
          <cell r="AY3069">
            <v>79.718875499999996</v>
          </cell>
          <cell r="AZ3069">
            <v>100</v>
          </cell>
          <cell r="BA3069">
            <v>0.40160642600000002</v>
          </cell>
          <cell r="BB3069">
            <v>25.301204819999999</v>
          </cell>
          <cell r="BC3069">
            <v>45.783132530000003</v>
          </cell>
          <cell r="BD3069">
            <v>70.281124500000004</v>
          </cell>
          <cell r="BE3069">
            <v>98.995983940000002</v>
          </cell>
          <cell r="BF3069">
            <v>0.20080321300000001</v>
          </cell>
          <cell r="BG3069">
            <v>24.09638554</v>
          </cell>
          <cell r="BH3069">
            <v>50.803212850000001</v>
          </cell>
          <cell r="BI3069">
            <v>69.678714859999999</v>
          </cell>
          <cell r="BJ3069">
            <v>99.598393569999999</v>
          </cell>
          <cell r="BK3069">
            <v>0.602409639</v>
          </cell>
          <cell r="BL3069">
            <v>23.092369479999999</v>
          </cell>
          <cell r="BM3069">
            <v>49.196787149999999</v>
          </cell>
          <cell r="BN3069">
            <v>77.108433730000002</v>
          </cell>
          <cell r="BO3069">
            <v>100</v>
          </cell>
          <cell r="BP3069">
            <v>0.20080321300000001</v>
          </cell>
          <cell r="BQ3069">
            <v>27.510040159999999</v>
          </cell>
          <cell r="BR3069">
            <v>51.405622489999999</v>
          </cell>
          <cell r="BS3069">
            <v>68.473895580000004</v>
          </cell>
          <cell r="BT3069">
            <v>99.598393569999999</v>
          </cell>
          <cell r="BU3069">
            <v>5.020080321</v>
          </cell>
          <cell r="BV3069">
            <v>23.89558233</v>
          </cell>
          <cell r="BW3069">
            <v>50.803212850000001</v>
          </cell>
          <cell r="BX3069">
            <v>69.678714859999999</v>
          </cell>
          <cell r="BY3069">
            <v>98.19277108</v>
          </cell>
          <cell r="BZ3069">
            <v>0.80321285099999995</v>
          </cell>
          <cell r="CA3069">
            <v>21.485943779999999</v>
          </cell>
          <cell r="CB3069">
            <v>47.389558229999999</v>
          </cell>
          <cell r="CC3069">
            <v>75.301204819999995</v>
          </cell>
          <cell r="CD3069">
            <v>100</v>
          </cell>
          <cell r="CE3069">
            <v>0.40160642600000002</v>
          </cell>
          <cell r="CF3069">
            <v>26.907630520000001</v>
          </cell>
          <cell r="CG3069">
            <v>52.610441770000001</v>
          </cell>
          <cell r="CH3069">
            <v>76.907630519999998</v>
          </cell>
          <cell r="CI3069">
            <v>98.995983940000002</v>
          </cell>
          <cell r="CJ3069">
            <v>0.20080321300000001</v>
          </cell>
          <cell r="CK3069">
            <v>27.510040159999999</v>
          </cell>
          <cell r="CL3069">
            <v>51.606425700000003</v>
          </cell>
          <cell r="CM3069">
            <v>70.682730919999997</v>
          </cell>
          <cell r="CN3069">
            <v>98.19277108</v>
          </cell>
          <cell r="CO3069">
            <v>0.602409639</v>
          </cell>
          <cell r="CP3069">
            <v>21.285140559999999</v>
          </cell>
          <cell r="CQ3069">
            <v>48.795180719999998</v>
          </cell>
          <cell r="CR3069">
            <v>75.502008029999999</v>
          </cell>
          <cell r="CS3069">
            <v>99.799196789999996</v>
          </cell>
          <cell r="CT3069">
            <v>1.004016064</v>
          </cell>
          <cell r="CU3069">
            <v>26.10441767</v>
          </cell>
          <cell r="CV3069">
            <v>49.799196790000003</v>
          </cell>
          <cell r="CW3069">
            <v>79.116465860000005</v>
          </cell>
          <cell r="CX3069">
            <v>100</v>
          </cell>
          <cell r="CY3069">
            <v>0.20080321300000001</v>
          </cell>
          <cell r="CZ3069">
            <v>27.309236949999999</v>
          </cell>
          <cell r="DA3069">
            <v>51.606425700000003</v>
          </cell>
          <cell r="DB3069">
            <v>69.678714859999999</v>
          </cell>
          <cell r="DC3069">
            <v>99.598393569999999</v>
          </cell>
          <cell r="DD3069">
            <v>0.40160642600000002</v>
          </cell>
          <cell r="DE3069">
            <v>28.31325301</v>
          </cell>
          <cell r="DF3069">
            <v>53.815261040000003</v>
          </cell>
          <cell r="DG3069">
            <v>76.907630519999998</v>
          </cell>
          <cell r="DH3069">
            <v>99.799196789999996</v>
          </cell>
          <cell r="DI3069">
            <v>0.80321285099999995</v>
          </cell>
          <cell r="DJ3069">
            <v>23.89558233</v>
          </cell>
          <cell r="DK3069">
            <v>51.004016059999998</v>
          </cell>
          <cell r="DL3069">
            <v>74.09638554</v>
          </cell>
          <cell r="DM3069">
            <v>100</v>
          </cell>
          <cell r="DN3069">
            <v>0.20080321300000001</v>
          </cell>
          <cell r="DO3069">
            <v>20.883534139999998</v>
          </cell>
          <cell r="DP3069">
            <v>43.373493979999999</v>
          </cell>
          <cell r="DQ3069">
            <v>69.879518070000003</v>
          </cell>
          <cell r="DR3069">
            <v>99.598393569999999</v>
          </cell>
          <cell r="DS3069">
            <v>0.20080321300000001</v>
          </cell>
          <cell r="DT3069">
            <v>24.09638554</v>
          </cell>
          <cell r="DU3069">
            <v>50.803212850000001</v>
          </cell>
          <cell r="DV3069">
            <v>69.678714859999999</v>
          </cell>
          <cell r="DW3069">
            <v>99.598393569999999</v>
          </cell>
          <cell r="DX3069">
            <v>0.40160642600000002</v>
          </cell>
          <cell r="DY3069">
            <v>28.31325301</v>
          </cell>
          <cell r="DZ3069">
            <v>54.01606426</v>
          </cell>
          <cell r="EA3069">
            <v>77.710843370000006</v>
          </cell>
          <cell r="EB3069">
            <v>98.995983940000002</v>
          </cell>
          <cell r="EC3069">
            <v>0.80321285099999995</v>
          </cell>
          <cell r="ED3069">
            <v>22.489959840000001</v>
          </cell>
          <cell r="EE3069">
            <v>46.385542170000001</v>
          </cell>
          <cell r="EF3069">
            <v>74.698795180000005</v>
          </cell>
          <cell r="EG3069">
            <v>100</v>
          </cell>
          <cell r="EH3069">
            <v>0.40160642600000002</v>
          </cell>
          <cell r="EI3069">
            <v>26.506024100000001</v>
          </cell>
          <cell r="EJ3069">
            <v>52.610441770000001</v>
          </cell>
          <cell r="EK3069">
            <v>77.710843370000006</v>
          </cell>
        </row>
        <row r="3070">
          <cell r="B3070" t="str">
            <v>MJA265OXJ</v>
          </cell>
          <cell r="C3070">
            <v>0.80321285099999995</v>
          </cell>
          <cell r="D3070">
            <v>21.485943779999999</v>
          </cell>
          <cell r="E3070">
            <v>46.385542170000001</v>
          </cell>
          <cell r="F3070">
            <v>75.702811240000003</v>
          </cell>
          <cell r="G3070">
            <v>100</v>
          </cell>
          <cell r="H3070">
            <v>0.40160642600000002</v>
          </cell>
          <cell r="I3070">
            <v>26.506024100000001</v>
          </cell>
          <cell r="J3070">
            <v>53.815261040000003</v>
          </cell>
          <cell r="K3070">
            <v>75.90361446</v>
          </cell>
          <cell r="L3070">
            <v>99.598393569999999</v>
          </cell>
          <cell r="M3070">
            <v>0.20080321300000001</v>
          </cell>
          <cell r="N3070">
            <v>27.510040159999999</v>
          </cell>
          <cell r="O3070">
            <v>51.405622489999999</v>
          </cell>
          <cell r="P3070">
            <v>69.678714859999999</v>
          </cell>
          <cell r="Q3070">
            <v>98.19277108</v>
          </cell>
          <cell r="R3070">
            <v>0.602409639</v>
          </cell>
          <cell r="S3070">
            <v>24.899598390000001</v>
          </cell>
          <cell r="T3070">
            <v>51.204819280000002</v>
          </cell>
          <cell r="U3070">
            <v>79.317269080000003</v>
          </cell>
          <cell r="V3070">
            <v>100</v>
          </cell>
          <cell r="W3070">
            <v>0.20080321300000001</v>
          </cell>
          <cell r="X3070">
            <v>26.30522088</v>
          </cell>
          <cell r="Y3070">
            <v>46.787148590000001</v>
          </cell>
          <cell r="Z3070">
            <v>69.879518070000003</v>
          </cell>
          <cell r="AA3070">
            <v>98.995983940000002</v>
          </cell>
          <cell r="AB3070">
            <v>2.0080321290000001</v>
          </cell>
          <cell r="AC3070">
            <v>23.293172689999999</v>
          </cell>
          <cell r="AD3070">
            <v>51.80722892</v>
          </cell>
          <cell r="AE3070">
            <v>71.084337349999998</v>
          </cell>
          <cell r="AF3070">
            <v>99.598393569999999</v>
          </cell>
          <cell r="AG3070">
            <v>0.40160642600000002</v>
          </cell>
          <cell r="AH3070">
            <v>25.100401609999999</v>
          </cell>
          <cell r="AI3070">
            <v>49.598393569999999</v>
          </cell>
          <cell r="AJ3070">
            <v>76.907630519999998</v>
          </cell>
          <cell r="AK3070">
            <v>100</v>
          </cell>
          <cell r="AL3070">
            <v>0.20080321300000001</v>
          </cell>
          <cell r="AM3070">
            <v>22.690763050000001</v>
          </cell>
          <cell r="AN3070">
            <v>44.779116469999998</v>
          </cell>
          <cell r="AO3070">
            <v>66.465863450000001</v>
          </cell>
          <cell r="AP3070">
            <v>96.586345379999997</v>
          </cell>
          <cell r="AQ3070">
            <v>2.0080321290000001</v>
          </cell>
          <cell r="AR3070">
            <v>22.289156630000001</v>
          </cell>
          <cell r="AS3070">
            <v>52.008032129999997</v>
          </cell>
          <cell r="AT3070">
            <v>71.084337349999998</v>
          </cell>
          <cell r="AU3070">
            <v>99.598393569999999</v>
          </cell>
          <cell r="AV3070">
            <v>0.602409639</v>
          </cell>
          <cell r="AW3070">
            <v>23.092369479999999</v>
          </cell>
          <cell r="AX3070">
            <v>52.610441770000001</v>
          </cell>
          <cell r="AY3070">
            <v>79.718875499999996</v>
          </cell>
          <cell r="AZ3070">
            <v>100</v>
          </cell>
          <cell r="BA3070">
            <v>0.40160642600000002</v>
          </cell>
          <cell r="BB3070">
            <v>25.301204819999999</v>
          </cell>
          <cell r="BC3070">
            <v>45.783132530000003</v>
          </cell>
          <cell r="BD3070">
            <v>70.281124500000004</v>
          </cell>
          <cell r="BE3070">
            <v>98.995983940000002</v>
          </cell>
          <cell r="BF3070">
            <v>0.20080321300000001</v>
          </cell>
          <cell r="BG3070">
            <v>24.09638554</v>
          </cell>
          <cell r="BH3070">
            <v>50.803212850000001</v>
          </cell>
          <cell r="BI3070">
            <v>69.678714859999999</v>
          </cell>
          <cell r="BJ3070">
            <v>99.598393569999999</v>
          </cell>
          <cell r="BK3070">
            <v>0.602409639</v>
          </cell>
          <cell r="BL3070">
            <v>23.092369479999999</v>
          </cell>
          <cell r="BM3070">
            <v>49.196787149999999</v>
          </cell>
          <cell r="BN3070">
            <v>77.108433730000002</v>
          </cell>
          <cell r="BO3070">
            <v>100</v>
          </cell>
          <cell r="BP3070">
            <v>0.20080321300000001</v>
          </cell>
          <cell r="BQ3070">
            <v>27.510040159999999</v>
          </cell>
          <cell r="BR3070">
            <v>51.405622489999999</v>
          </cell>
          <cell r="BS3070">
            <v>68.473895580000004</v>
          </cell>
          <cell r="BT3070">
            <v>99.598393569999999</v>
          </cell>
          <cell r="BU3070">
            <v>5.020080321</v>
          </cell>
          <cell r="BV3070">
            <v>23.89558233</v>
          </cell>
          <cell r="BW3070">
            <v>51.606425700000003</v>
          </cell>
          <cell r="BX3070">
            <v>73.293172690000006</v>
          </cell>
          <cell r="BY3070">
            <v>98.19277108</v>
          </cell>
          <cell r="BZ3070">
            <v>0.80321285099999995</v>
          </cell>
          <cell r="CA3070">
            <v>21.485943779999999</v>
          </cell>
          <cell r="CB3070">
            <v>47.389558229999999</v>
          </cell>
          <cell r="CC3070">
            <v>75.301204819999995</v>
          </cell>
          <cell r="CD3070">
            <v>100</v>
          </cell>
          <cell r="CE3070">
            <v>0.40160642600000002</v>
          </cell>
          <cell r="CF3070">
            <v>26.907630520000001</v>
          </cell>
          <cell r="CG3070">
            <v>52.610441770000001</v>
          </cell>
          <cell r="CH3070">
            <v>76.907630519999998</v>
          </cell>
          <cell r="CI3070">
            <v>98.995983940000002</v>
          </cell>
          <cell r="CJ3070">
            <v>0.20080321300000001</v>
          </cell>
          <cell r="CK3070">
            <v>27.510040159999999</v>
          </cell>
          <cell r="CL3070">
            <v>51.606425700000003</v>
          </cell>
          <cell r="CM3070">
            <v>70.682730919999997</v>
          </cell>
          <cell r="CN3070">
            <v>98.19277108</v>
          </cell>
          <cell r="CO3070">
            <v>0.602409639</v>
          </cell>
          <cell r="CP3070">
            <v>21.285140559999999</v>
          </cell>
          <cell r="CQ3070">
            <v>48.795180719999998</v>
          </cell>
          <cell r="CR3070">
            <v>75.502008029999999</v>
          </cell>
          <cell r="CS3070">
            <v>99.799196789999996</v>
          </cell>
          <cell r="CT3070">
            <v>1.004016064</v>
          </cell>
          <cell r="CU3070">
            <v>26.10441767</v>
          </cell>
          <cell r="CV3070">
            <v>49.799196790000003</v>
          </cell>
          <cell r="CW3070">
            <v>79.116465860000005</v>
          </cell>
          <cell r="CX3070">
            <v>100</v>
          </cell>
          <cell r="CY3070">
            <v>0.20080321300000001</v>
          </cell>
          <cell r="CZ3070">
            <v>27.309236949999999</v>
          </cell>
          <cell r="DA3070">
            <v>51.606425700000003</v>
          </cell>
          <cell r="DB3070">
            <v>69.678714859999999</v>
          </cell>
          <cell r="DC3070">
            <v>99.598393569999999</v>
          </cell>
          <cell r="DD3070">
            <v>0.40160642600000002</v>
          </cell>
          <cell r="DE3070">
            <v>28.31325301</v>
          </cell>
          <cell r="DF3070">
            <v>53.815261040000003</v>
          </cell>
          <cell r="DG3070">
            <v>76.907630519999998</v>
          </cell>
          <cell r="DH3070">
            <v>99.799196789999996</v>
          </cell>
          <cell r="DI3070">
            <v>0.80321285099999995</v>
          </cell>
          <cell r="DJ3070">
            <v>23.89558233</v>
          </cell>
          <cell r="DK3070">
            <v>51.004016059999998</v>
          </cell>
          <cell r="DL3070">
            <v>74.09638554</v>
          </cell>
          <cell r="DM3070">
            <v>100</v>
          </cell>
          <cell r="DN3070">
            <v>0.20080321300000001</v>
          </cell>
          <cell r="DO3070">
            <v>21.285140559999999</v>
          </cell>
          <cell r="DP3070">
            <v>43.373493979999999</v>
          </cell>
          <cell r="DQ3070">
            <v>69.879518070000003</v>
          </cell>
          <cell r="DR3070">
            <v>99.598393569999999</v>
          </cell>
          <cell r="DS3070">
            <v>0.20080321300000001</v>
          </cell>
          <cell r="DT3070">
            <v>24.09638554</v>
          </cell>
          <cell r="DU3070">
            <v>50.803212850000001</v>
          </cell>
          <cell r="DV3070">
            <v>69.678714859999999</v>
          </cell>
          <cell r="DW3070">
            <v>99.598393569999999</v>
          </cell>
          <cell r="DX3070">
            <v>0.40160642600000002</v>
          </cell>
          <cell r="DY3070">
            <v>28.31325301</v>
          </cell>
          <cell r="DZ3070">
            <v>54.01606426</v>
          </cell>
          <cell r="EA3070">
            <v>77.710843370000006</v>
          </cell>
          <cell r="EB3070">
            <v>98.995983940000002</v>
          </cell>
          <cell r="EC3070">
            <v>0.80321285099999995</v>
          </cell>
          <cell r="ED3070">
            <v>22.489959840000001</v>
          </cell>
          <cell r="EE3070">
            <v>46.385542170000001</v>
          </cell>
          <cell r="EF3070">
            <v>74.698795180000005</v>
          </cell>
          <cell r="EG3070">
            <v>100</v>
          </cell>
          <cell r="EH3070">
            <v>0.40160642600000002</v>
          </cell>
          <cell r="EI3070">
            <v>26.506024100000001</v>
          </cell>
          <cell r="EJ3070">
            <v>52.610441770000001</v>
          </cell>
          <cell r="EK3070">
            <v>77.710843370000006</v>
          </cell>
        </row>
        <row r="3071">
          <cell r="B3071" t="str">
            <v>RYA305HDZ</v>
          </cell>
          <cell r="C3071">
            <v>0.80321285099999995</v>
          </cell>
          <cell r="D3071">
            <v>21.485943779999999</v>
          </cell>
          <cell r="E3071">
            <v>46.385542170000001</v>
          </cell>
          <cell r="F3071">
            <v>75.702811240000003</v>
          </cell>
          <cell r="G3071">
            <v>100</v>
          </cell>
          <cell r="H3071">
            <v>0.40160642600000002</v>
          </cell>
          <cell r="I3071">
            <v>26.506024100000001</v>
          </cell>
          <cell r="J3071">
            <v>53.815261040000003</v>
          </cell>
          <cell r="K3071">
            <v>75.90361446</v>
          </cell>
          <cell r="L3071">
            <v>99.598393569999999</v>
          </cell>
          <cell r="M3071">
            <v>0.20080321300000001</v>
          </cell>
          <cell r="N3071">
            <v>27.510040159999999</v>
          </cell>
          <cell r="O3071">
            <v>51.405622489999999</v>
          </cell>
          <cell r="P3071">
            <v>69.678714859999999</v>
          </cell>
          <cell r="Q3071">
            <v>98.19277108</v>
          </cell>
          <cell r="R3071">
            <v>0.602409639</v>
          </cell>
          <cell r="S3071">
            <v>24.899598390000001</v>
          </cell>
          <cell r="T3071">
            <v>51.204819280000002</v>
          </cell>
          <cell r="U3071">
            <v>79.317269080000003</v>
          </cell>
          <cell r="V3071">
            <v>100</v>
          </cell>
          <cell r="W3071">
            <v>0.20080321300000001</v>
          </cell>
          <cell r="X3071">
            <v>26.30522088</v>
          </cell>
          <cell r="Y3071">
            <v>46.787148590000001</v>
          </cell>
          <cell r="Z3071">
            <v>69.879518070000003</v>
          </cell>
          <cell r="AA3071">
            <v>98.995983940000002</v>
          </cell>
          <cell r="AB3071">
            <v>2.0080321290000001</v>
          </cell>
          <cell r="AC3071">
            <v>23.293172689999999</v>
          </cell>
          <cell r="AD3071">
            <v>51.80722892</v>
          </cell>
          <cell r="AE3071">
            <v>71.084337349999998</v>
          </cell>
          <cell r="AF3071">
            <v>99.598393569999999</v>
          </cell>
          <cell r="AG3071">
            <v>0.40160642600000002</v>
          </cell>
          <cell r="AH3071">
            <v>25.100401609999999</v>
          </cell>
          <cell r="AI3071">
            <v>49.598393569999999</v>
          </cell>
          <cell r="AJ3071">
            <v>76.907630519999998</v>
          </cell>
          <cell r="AK3071">
            <v>100</v>
          </cell>
          <cell r="AL3071">
            <v>0.20080321300000001</v>
          </cell>
          <cell r="AM3071">
            <v>22.690763050000001</v>
          </cell>
          <cell r="AN3071">
            <v>44.779116469999998</v>
          </cell>
          <cell r="AO3071">
            <v>66.465863450000001</v>
          </cell>
          <cell r="AP3071">
            <v>96.586345379999997</v>
          </cell>
          <cell r="AQ3071">
            <v>2.0080321290000001</v>
          </cell>
          <cell r="AR3071">
            <v>22.289156630000001</v>
          </cell>
          <cell r="AS3071">
            <v>52.008032129999997</v>
          </cell>
          <cell r="AT3071">
            <v>71.084337349999998</v>
          </cell>
          <cell r="AU3071">
            <v>99.598393569999999</v>
          </cell>
          <cell r="AV3071">
            <v>0.602409639</v>
          </cell>
          <cell r="AW3071">
            <v>23.092369479999999</v>
          </cell>
          <cell r="AX3071">
            <v>52.610441770000001</v>
          </cell>
          <cell r="AY3071">
            <v>79.718875499999996</v>
          </cell>
          <cell r="AZ3071">
            <v>100</v>
          </cell>
          <cell r="BA3071">
            <v>0.40160642600000002</v>
          </cell>
          <cell r="BB3071">
            <v>25.301204819999999</v>
          </cell>
          <cell r="BC3071">
            <v>45.783132530000003</v>
          </cell>
          <cell r="BD3071">
            <v>70.281124500000004</v>
          </cell>
          <cell r="BE3071">
            <v>98.995983940000002</v>
          </cell>
          <cell r="BF3071">
            <v>0.20080321300000001</v>
          </cell>
          <cell r="BG3071">
            <v>24.09638554</v>
          </cell>
          <cell r="BH3071">
            <v>50.803212850000001</v>
          </cell>
          <cell r="BI3071">
            <v>69.678714859999999</v>
          </cell>
          <cell r="BJ3071">
            <v>99.598393569999999</v>
          </cell>
          <cell r="BK3071">
            <v>0.602409639</v>
          </cell>
          <cell r="BL3071">
            <v>23.092369479999999</v>
          </cell>
          <cell r="BM3071">
            <v>49.196787149999999</v>
          </cell>
          <cell r="BN3071">
            <v>77.108433730000002</v>
          </cell>
          <cell r="BO3071">
            <v>100</v>
          </cell>
          <cell r="BP3071">
            <v>0.20080321300000001</v>
          </cell>
          <cell r="BQ3071">
            <v>27.510040159999999</v>
          </cell>
          <cell r="BR3071">
            <v>51.405622489999999</v>
          </cell>
          <cell r="BS3071">
            <v>68.473895580000004</v>
          </cell>
          <cell r="BT3071">
            <v>99.598393569999999</v>
          </cell>
          <cell r="BU3071">
            <v>5.020080321</v>
          </cell>
          <cell r="BV3071">
            <v>23.89558233</v>
          </cell>
          <cell r="BW3071">
            <v>51.606425700000003</v>
          </cell>
          <cell r="BX3071">
            <v>73.293172690000006</v>
          </cell>
          <cell r="BY3071">
            <v>98.19277108</v>
          </cell>
          <cell r="BZ3071">
            <v>0.80321285099999995</v>
          </cell>
          <cell r="CA3071">
            <v>21.485943779999999</v>
          </cell>
          <cell r="CB3071">
            <v>47.389558229999999</v>
          </cell>
          <cell r="CC3071">
            <v>75.301204819999995</v>
          </cell>
          <cell r="CD3071">
            <v>100</v>
          </cell>
          <cell r="CE3071">
            <v>0.40160642600000002</v>
          </cell>
          <cell r="CF3071">
            <v>26.907630520000001</v>
          </cell>
          <cell r="CG3071">
            <v>52.610441770000001</v>
          </cell>
          <cell r="CH3071">
            <v>76.907630519999998</v>
          </cell>
          <cell r="CI3071">
            <v>98.995983940000002</v>
          </cell>
          <cell r="CJ3071">
            <v>0.20080321300000001</v>
          </cell>
          <cell r="CK3071">
            <v>27.510040159999999</v>
          </cell>
          <cell r="CL3071">
            <v>51.606425700000003</v>
          </cell>
          <cell r="CM3071">
            <v>70.682730919999997</v>
          </cell>
          <cell r="CN3071">
            <v>98.19277108</v>
          </cell>
          <cell r="CO3071">
            <v>0.602409639</v>
          </cell>
          <cell r="CP3071">
            <v>21.285140559999999</v>
          </cell>
          <cell r="CQ3071">
            <v>48.795180719999998</v>
          </cell>
          <cell r="CR3071">
            <v>75.502008029999999</v>
          </cell>
          <cell r="CS3071">
            <v>99.799196789999996</v>
          </cell>
          <cell r="CT3071">
            <v>1.004016064</v>
          </cell>
          <cell r="CU3071">
            <v>26.10441767</v>
          </cell>
          <cell r="CV3071">
            <v>49.799196790000003</v>
          </cell>
          <cell r="CW3071">
            <v>79.116465860000005</v>
          </cell>
          <cell r="CX3071">
            <v>100</v>
          </cell>
          <cell r="CY3071">
            <v>0.20080321300000001</v>
          </cell>
          <cell r="CZ3071">
            <v>27.309236949999999</v>
          </cell>
          <cell r="DA3071">
            <v>51.606425700000003</v>
          </cell>
          <cell r="DB3071">
            <v>69.678714859999999</v>
          </cell>
          <cell r="DC3071">
            <v>99.598393569999999</v>
          </cell>
          <cell r="DD3071">
            <v>0.40160642600000002</v>
          </cell>
          <cell r="DE3071">
            <v>28.31325301</v>
          </cell>
          <cell r="DF3071">
            <v>53.815261040000003</v>
          </cell>
          <cell r="DG3071">
            <v>76.907630519999998</v>
          </cell>
          <cell r="DH3071">
            <v>99.799196789999996</v>
          </cell>
          <cell r="DI3071">
            <v>0.80321285099999995</v>
          </cell>
          <cell r="DJ3071">
            <v>23.89558233</v>
          </cell>
          <cell r="DK3071">
            <v>51.004016059999998</v>
          </cell>
          <cell r="DL3071">
            <v>74.09638554</v>
          </cell>
          <cell r="DM3071">
            <v>100</v>
          </cell>
          <cell r="DN3071">
            <v>0.20080321300000001</v>
          </cell>
          <cell r="DO3071">
            <v>21.285140559999999</v>
          </cell>
          <cell r="DP3071">
            <v>43.373493979999999</v>
          </cell>
          <cell r="DQ3071">
            <v>69.879518070000003</v>
          </cell>
          <cell r="DR3071">
            <v>99.598393569999999</v>
          </cell>
          <cell r="DS3071">
            <v>0.20080321300000001</v>
          </cell>
          <cell r="DT3071">
            <v>24.09638554</v>
          </cell>
          <cell r="DU3071">
            <v>50.803212850000001</v>
          </cell>
          <cell r="DV3071">
            <v>69.678714859999999</v>
          </cell>
          <cell r="DW3071">
            <v>99.598393569999999</v>
          </cell>
          <cell r="DX3071">
            <v>0.40160642600000002</v>
          </cell>
          <cell r="DY3071">
            <v>28.31325301</v>
          </cell>
          <cell r="DZ3071">
            <v>54.01606426</v>
          </cell>
          <cell r="EA3071">
            <v>77.710843370000006</v>
          </cell>
          <cell r="EB3071">
            <v>98.995983940000002</v>
          </cell>
          <cell r="EC3071">
            <v>0.80321285099999995</v>
          </cell>
          <cell r="ED3071">
            <v>22.489959840000001</v>
          </cell>
          <cell r="EE3071">
            <v>46.385542170000001</v>
          </cell>
          <cell r="EF3071">
            <v>74.698795180000005</v>
          </cell>
          <cell r="EG3071">
            <v>100</v>
          </cell>
          <cell r="EH3071">
            <v>0.40160642600000002</v>
          </cell>
          <cell r="EI3071">
            <v>26.506024100000001</v>
          </cell>
          <cell r="EJ3071">
            <v>52.610441770000001</v>
          </cell>
          <cell r="EK3071">
            <v>77.710843370000006</v>
          </cell>
        </row>
        <row r="3072">
          <cell r="B3072" t="str">
            <v>ZHW911WEP</v>
          </cell>
          <cell r="C3072">
            <v>0.203252033</v>
          </cell>
          <cell r="D3072">
            <v>21.544715450000002</v>
          </cell>
          <cell r="E3072">
            <v>46.544715449999998</v>
          </cell>
          <cell r="F3072">
            <v>75.406504069999997</v>
          </cell>
          <cell r="G3072">
            <v>100</v>
          </cell>
          <cell r="H3072">
            <v>0.60975609799999997</v>
          </cell>
          <cell r="I3072">
            <v>27.235772359999999</v>
          </cell>
          <cell r="J3072">
            <v>53.861788619999999</v>
          </cell>
          <cell r="K3072">
            <v>76.62601626</v>
          </cell>
          <cell r="L3072">
            <v>99.593495930000003</v>
          </cell>
          <cell r="M3072">
            <v>1.4227642279999999</v>
          </cell>
          <cell r="N3072">
            <v>26.829268290000002</v>
          </cell>
          <cell r="O3072">
            <v>51.016260160000002</v>
          </cell>
          <cell r="P3072">
            <v>70.325203250000001</v>
          </cell>
          <cell r="Q3072">
            <v>98.170731709999998</v>
          </cell>
          <cell r="R3072">
            <v>0.60975609799999997</v>
          </cell>
          <cell r="S3072">
            <v>24.59349593</v>
          </cell>
          <cell r="T3072">
            <v>53.25203252</v>
          </cell>
          <cell r="U3072">
            <v>79.268292680000002</v>
          </cell>
          <cell r="V3072">
            <v>100</v>
          </cell>
          <cell r="W3072">
            <v>0.203252033</v>
          </cell>
          <cell r="X3072">
            <v>26.2195122</v>
          </cell>
          <cell r="Y3072">
            <v>46.341463410000003</v>
          </cell>
          <cell r="Z3072">
            <v>69.512195120000001</v>
          </cell>
          <cell r="AA3072">
            <v>98.983739839999998</v>
          </cell>
          <cell r="AB3072">
            <v>0.81300813000000005</v>
          </cell>
          <cell r="AC3072">
            <v>22.357723579999998</v>
          </cell>
          <cell r="AD3072">
            <v>51.219512199999997</v>
          </cell>
          <cell r="AE3072">
            <v>70.731707319999998</v>
          </cell>
          <cell r="AF3072">
            <v>99.593495930000003</v>
          </cell>
          <cell r="AG3072">
            <v>0.40650406500000003</v>
          </cell>
          <cell r="AH3072">
            <v>25</v>
          </cell>
          <cell r="AI3072">
            <v>49.796747969999998</v>
          </cell>
          <cell r="AJ3072">
            <v>77.235772359999999</v>
          </cell>
          <cell r="AK3072">
            <v>100</v>
          </cell>
          <cell r="AL3072">
            <v>0.203252033</v>
          </cell>
          <cell r="AM3072">
            <v>26.2195122</v>
          </cell>
          <cell r="AN3072">
            <v>44.918699189999998</v>
          </cell>
          <cell r="AO3072">
            <v>66.056910569999999</v>
          </cell>
          <cell r="AP3072">
            <v>96.544715449999998</v>
          </cell>
          <cell r="AQ3072">
            <v>0.81300813000000005</v>
          </cell>
          <cell r="AR3072">
            <v>21.341463409999999</v>
          </cell>
          <cell r="AS3072">
            <v>51.422764229999999</v>
          </cell>
          <cell r="AT3072">
            <v>70.731707319999998</v>
          </cell>
          <cell r="AU3072">
            <v>99.593495930000003</v>
          </cell>
          <cell r="AV3072">
            <v>0.203252033</v>
          </cell>
          <cell r="AW3072">
            <v>23.983739839999998</v>
          </cell>
          <cell r="AX3072">
            <v>53.455284550000002</v>
          </cell>
          <cell r="AY3072">
            <v>79.674796749999999</v>
          </cell>
          <cell r="AZ3072">
            <v>100</v>
          </cell>
          <cell r="BA3072">
            <v>0.40650406500000003</v>
          </cell>
          <cell r="BB3072">
            <v>25</v>
          </cell>
          <cell r="BC3072">
            <v>46.138211380000001</v>
          </cell>
          <cell r="BD3072">
            <v>70.12195122</v>
          </cell>
          <cell r="BE3072">
            <v>98.983739839999998</v>
          </cell>
          <cell r="BF3072">
            <v>0.81300813000000005</v>
          </cell>
          <cell r="BG3072">
            <v>25.81300813</v>
          </cell>
          <cell r="BH3072">
            <v>50.81300813</v>
          </cell>
          <cell r="BI3072">
            <v>69.30894309</v>
          </cell>
          <cell r="BJ3072">
            <v>99.593495930000003</v>
          </cell>
          <cell r="BK3072">
            <v>0.203252033</v>
          </cell>
          <cell r="BL3072">
            <v>23.37398374</v>
          </cell>
          <cell r="BM3072">
            <v>48.983739839999998</v>
          </cell>
          <cell r="BN3072">
            <v>77.845528459999997</v>
          </cell>
          <cell r="BO3072">
            <v>100</v>
          </cell>
          <cell r="BP3072">
            <v>0.81300813000000005</v>
          </cell>
          <cell r="BQ3072">
            <v>27.845528460000001</v>
          </cell>
          <cell r="BR3072">
            <v>51.422764229999999</v>
          </cell>
          <cell r="BS3072">
            <v>68.49593496</v>
          </cell>
          <cell r="BT3072">
            <v>99.593495930000003</v>
          </cell>
          <cell r="BU3072">
            <v>3.8617886179999998</v>
          </cell>
          <cell r="BV3072">
            <v>22.967479669999999</v>
          </cell>
          <cell r="BW3072">
            <v>51.016260160000002</v>
          </cell>
          <cell r="BX3072">
            <v>72.967479670000003</v>
          </cell>
          <cell r="BY3072">
            <v>98.170731709999998</v>
          </cell>
          <cell r="BZ3072">
            <v>0.203252033</v>
          </cell>
          <cell r="CA3072">
            <v>21.341463409999999</v>
          </cell>
          <cell r="CB3072">
            <v>47.56097561</v>
          </cell>
          <cell r="CC3072">
            <v>75</v>
          </cell>
          <cell r="CD3072">
            <v>100</v>
          </cell>
          <cell r="CE3072">
            <v>0.60975609799999997</v>
          </cell>
          <cell r="CF3072">
            <v>28.455284549999998</v>
          </cell>
          <cell r="CG3072">
            <v>53.25203252</v>
          </cell>
          <cell r="CH3072">
            <v>77.235772359999999</v>
          </cell>
          <cell r="CI3072">
            <v>98.983739839999998</v>
          </cell>
          <cell r="CJ3072">
            <v>1.4227642279999999</v>
          </cell>
          <cell r="CK3072">
            <v>26.829268290000002</v>
          </cell>
          <cell r="CL3072">
            <v>51.219512199999997</v>
          </cell>
          <cell r="CM3072">
            <v>70.325203250000001</v>
          </cell>
          <cell r="CN3072">
            <v>98.170731709999998</v>
          </cell>
          <cell r="CO3072">
            <v>0.203252033</v>
          </cell>
          <cell r="CP3072">
            <v>21.544715450000002</v>
          </cell>
          <cell r="CQ3072">
            <v>48.37398374</v>
          </cell>
          <cell r="CR3072">
            <v>76.016260160000002</v>
          </cell>
          <cell r="CS3072">
            <v>99.796747969999998</v>
          </cell>
          <cell r="CT3072">
            <v>1.8292682929999999</v>
          </cell>
          <cell r="CU3072">
            <v>26.016260160000002</v>
          </cell>
          <cell r="CV3072">
            <v>49.390243900000002</v>
          </cell>
          <cell r="CW3072">
            <v>79.06504065</v>
          </cell>
          <cell r="CX3072">
            <v>100</v>
          </cell>
          <cell r="CY3072">
            <v>0.81300813000000005</v>
          </cell>
          <cell r="CZ3072">
            <v>26.829268290000002</v>
          </cell>
          <cell r="DA3072">
            <v>51.219512199999997</v>
          </cell>
          <cell r="DB3072">
            <v>69.918699189999998</v>
          </cell>
          <cell r="DC3072">
            <v>99.593495930000003</v>
          </cell>
          <cell r="DD3072">
            <v>0.60975609799999997</v>
          </cell>
          <cell r="DE3072">
            <v>28.658536590000001</v>
          </cell>
          <cell r="DF3072">
            <v>53.861788619999999</v>
          </cell>
          <cell r="DG3072">
            <v>77.43902439</v>
          </cell>
          <cell r="DH3072">
            <v>99.796747969999998</v>
          </cell>
          <cell r="DI3072">
            <v>1.0162601630000001</v>
          </cell>
          <cell r="DJ3072">
            <v>23.577235770000001</v>
          </cell>
          <cell r="DK3072">
            <v>50.81300813</v>
          </cell>
          <cell r="DL3072">
            <v>73.983739839999998</v>
          </cell>
          <cell r="DM3072">
            <v>100</v>
          </cell>
          <cell r="DN3072">
            <v>0.203252033</v>
          </cell>
          <cell r="DO3072">
            <v>20.325203250000001</v>
          </cell>
          <cell r="DP3072">
            <v>42.68292683</v>
          </cell>
          <cell r="DQ3072">
            <v>69.512195120000001</v>
          </cell>
          <cell r="DR3072">
            <v>99.593495930000003</v>
          </cell>
          <cell r="DS3072">
            <v>0.81300813000000005</v>
          </cell>
          <cell r="DT3072">
            <v>25.81300813</v>
          </cell>
          <cell r="DU3072">
            <v>50.81300813</v>
          </cell>
          <cell r="DV3072">
            <v>69.30894309</v>
          </cell>
          <cell r="DW3072">
            <v>99.593495930000003</v>
          </cell>
          <cell r="DX3072">
            <v>0.60975609799999997</v>
          </cell>
          <cell r="DY3072">
            <v>29.471544720000001</v>
          </cell>
          <cell r="DZ3072">
            <v>54.471544719999997</v>
          </cell>
          <cell r="EA3072">
            <v>78.048780489999999</v>
          </cell>
          <cell r="EB3072">
            <v>98.983739839999998</v>
          </cell>
          <cell r="EC3072">
            <v>0.203252033</v>
          </cell>
          <cell r="ED3072">
            <v>21.74796748</v>
          </cell>
          <cell r="EE3072">
            <v>46.544715449999998</v>
          </cell>
          <cell r="EF3072">
            <v>75</v>
          </cell>
          <cell r="EG3072">
            <v>100</v>
          </cell>
          <cell r="EH3072">
            <v>0.60975609799999997</v>
          </cell>
          <cell r="EI3072">
            <v>28.25203252</v>
          </cell>
          <cell r="EJ3072">
            <v>53.25203252</v>
          </cell>
          <cell r="EK3072">
            <v>78.048780489999999</v>
          </cell>
        </row>
        <row r="3073">
          <cell r="B3073" t="str">
            <v>NXL890WIL</v>
          </cell>
          <cell r="C3073">
            <v>0.80321285099999995</v>
          </cell>
          <cell r="D3073">
            <v>21.485943779999999</v>
          </cell>
          <cell r="E3073">
            <v>46.385542170000001</v>
          </cell>
          <cell r="F3073">
            <v>75.301204819999995</v>
          </cell>
          <cell r="G3073">
            <v>100</v>
          </cell>
          <cell r="H3073">
            <v>0.40160642600000002</v>
          </cell>
          <cell r="I3073">
            <v>26.506024100000001</v>
          </cell>
          <cell r="J3073">
            <v>53.815261040000003</v>
          </cell>
          <cell r="K3073">
            <v>75.90361446</v>
          </cell>
          <cell r="L3073">
            <v>99.598393569999999</v>
          </cell>
          <cell r="M3073">
            <v>0.20080321300000001</v>
          </cell>
          <cell r="N3073">
            <v>27.510040159999999</v>
          </cell>
          <cell r="O3073">
            <v>51.606425700000003</v>
          </cell>
          <cell r="P3073">
            <v>70.682730919999997</v>
          </cell>
          <cell r="Q3073">
            <v>98.19277108</v>
          </cell>
          <cell r="R3073">
            <v>0.602409639</v>
          </cell>
          <cell r="S3073">
            <v>24.899598390000001</v>
          </cell>
          <cell r="T3073">
            <v>51.204819280000002</v>
          </cell>
          <cell r="U3073">
            <v>79.317269080000003</v>
          </cell>
          <cell r="V3073">
            <v>100</v>
          </cell>
          <cell r="W3073">
            <v>0.20080321300000001</v>
          </cell>
          <cell r="X3073">
            <v>24.698795180000001</v>
          </cell>
          <cell r="Y3073">
            <v>45.98393574</v>
          </cell>
          <cell r="Z3073">
            <v>68.875502010000005</v>
          </cell>
          <cell r="AA3073">
            <v>98.995983940000002</v>
          </cell>
          <cell r="AB3073">
            <v>2.0080321290000001</v>
          </cell>
          <cell r="AC3073">
            <v>23.89558233</v>
          </cell>
          <cell r="AD3073">
            <v>51.80722892</v>
          </cell>
          <cell r="AE3073">
            <v>71.084337349999998</v>
          </cell>
          <cell r="AF3073">
            <v>99.598393569999999</v>
          </cell>
          <cell r="AG3073">
            <v>0.40160642600000002</v>
          </cell>
          <cell r="AH3073">
            <v>25.301204819999999</v>
          </cell>
          <cell r="AI3073">
            <v>50</v>
          </cell>
          <cell r="AJ3073">
            <v>77.510040160000003</v>
          </cell>
          <cell r="AK3073">
            <v>100</v>
          </cell>
          <cell r="AL3073">
            <v>0.20080321300000001</v>
          </cell>
          <cell r="AM3073">
            <v>20.682730920000001</v>
          </cell>
          <cell r="AN3073">
            <v>44.578313250000001</v>
          </cell>
          <cell r="AO3073">
            <v>66.465863450000001</v>
          </cell>
          <cell r="AP3073">
            <v>96.586345379999997</v>
          </cell>
          <cell r="AQ3073">
            <v>2.0080321290000001</v>
          </cell>
          <cell r="AR3073">
            <v>23.89558233</v>
          </cell>
          <cell r="AS3073">
            <v>52.008032129999997</v>
          </cell>
          <cell r="AT3073">
            <v>71.084337349999998</v>
          </cell>
          <cell r="AU3073">
            <v>99.598393569999999</v>
          </cell>
          <cell r="AV3073">
            <v>0.602409639</v>
          </cell>
          <cell r="AW3073">
            <v>22.891566269999998</v>
          </cell>
          <cell r="AX3073">
            <v>52.610441770000001</v>
          </cell>
          <cell r="AY3073">
            <v>79.518072290000006</v>
          </cell>
          <cell r="AZ3073">
            <v>100</v>
          </cell>
          <cell r="BA3073">
            <v>0.40160642600000002</v>
          </cell>
          <cell r="BB3073">
            <v>25.90361446</v>
          </cell>
          <cell r="BC3073">
            <v>45.783132530000003</v>
          </cell>
          <cell r="BD3073">
            <v>70.281124500000004</v>
          </cell>
          <cell r="BE3073">
            <v>98.995983940000002</v>
          </cell>
          <cell r="BF3073">
            <v>0.20080321300000001</v>
          </cell>
          <cell r="BG3073">
            <v>26.706827310000001</v>
          </cell>
          <cell r="BH3073">
            <v>51.405622489999999</v>
          </cell>
          <cell r="BI3073">
            <v>70.682730919999997</v>
          </cell>
          <cell r="BJ3073">
            <v>99.598393569999999</v>
          </cell>
          <cell r="BK3073">
            <v>0.602409639</v>
          </cell>
          <cell r="BL3073">
            <v>23.092369479999999</v>
          </cell>
          <cell r="BM3073">
            <v>49.196787149999999</v>
          </cell>
          <cell r="BN3073">
            <v>77.108433730000002</v>
          </cell>
          <cell r="BO3073">
            <v>100</v>
          </cell>
          <cell r="BP3073">
            <v>0.20080321300000001</v>
          </cell>
          <cell r="BQ3073">
            <v>27.309236949999999</v>
          </cell>
          <cell r="BR3073">
            <v>50.401606430000001</v>
          </cell>
          <cell r="BS3073">
            <v>68.473895580000004</v>
          </cell>
          <cell r="BT3073">
            <v>99.598393569999999</v>
          </cell>
          <cell r="BU3073">
            <v>5.020080321</v>
          </cell>
          <cell r="BV3073">
            <v>24.09638554</v>
          </cell>
          <cell r="BW3073">
            <v>51.80722892</v>
          </cell>
          <cell r="BX3073">
            <v>73.293172690000006</v>
          </cell>
          <cell r="BY3073">
            <v>98.19277108</v>
          </cell>
          <cell r="BZ3073">
            <v>0.80321285099999995</v>
          </cell>
          <cell r="CA3073">
            <v>21.485943779999999</v>
          </cell>
          <cell r="CB3073">
            <v>47.188755020000002</v>
          </cell>
          <cell r="CC3073">
            <v>74.698795180000005</v>
          </cell>
          <cell r="CD3073">
            <v>100</v>
          </cell>
          <cell r="CE3073">
            <v>0.40160642600000002</v>
          </cell>
          <cell r="CF3073">
            <v>26.907630520000001</v>
          </cell>
          <cell r="CG3073">
            <v>52.610441770000001</v>
          </cell>
          <cell r="CH3073">
            <v>76.907630519999998</v>
          </cell>
          <cell r="CI3073">
            <v>98.995983940000002</v>
          </cell>
          <cell r="CJ3073">
            <v>0.20080321300000001</v>
          </cell>
          <cell r="CK3073">
            <v>27.710843369999999</v>
          </cell>
          <cell r="CL3073">
            <v>51.80722892</v>
          </cell>
          <cell r="CM3073">
            <v>70.883534139999995</v>
          </cell>
          <cell r="CN3073">
            <v>98.19277108</v>
          </cell>
          <cell r="CO3073">
            <v>0.602409639</v>
          </cell>
          <cell r="CP3073">
            <v>21.485943779999999</v>
          </cell>
          <cell r="CQ3073">
            <v>48.995983940000002</v>
          </cell>
          <cell r="CR3073">
            <v>75.702811240000003</v>
          </cell>
          <cell r="CS3073">
            <v>99.799196789999996</v>
          </cell>
          <cell r="CT3073">
            <v>1.004016064</v>
          </cell>
          <cell r="CU3073">
            <v>26.10441767</v>
          </cell>
          <cell r="CV3073">
            <v>49.598393569999999</v>
          </cell>
          <cell r="CW3073">
            <v>79.317269080000003</v>
          </cell>
          <cell r="CX3073">
            <v>100</v>
          </cell>
          <cell r="CY3073">
            <v>0.20080321300000001</v>
          </cell>
          <cell r="CZ3073">
            <v>27.309236949999999</v>
          </cell>
          <cell r="DA3073">
            <v>51.606425700000003</v>
          </cell>
          <cell r="DB3073">
            <v>69.678714859999999</v>
          </cell>
          <cell r="DC3073">
            <v>99.598393569999999</v>
          </cell>
          <cell r="DD3073">
            <v>0.40160642600000002</v>
          </cell>
          <cell r="DE3073">
            <v>26.907630520000001</v>
          </cell>
          <cell r="DF3073">
            <v>53.815261040000003</v>
          </cell>
          <cell r="DG3073">
            <v>76.907630519999998</v>
          </cell>
          <cell r="DH3073">
            <v>99.799196789999996</v>
          </cell>
          <cell r="DI3073">
            <v>0.80321285099999995</v>
          </cell>
          <cell r="DJ3073">
            <v>24.497991970000001</v>
          </cell>
          <cell r="DK3073">
            <v>51.405622489999999</v>
          </cell>
          <cell r="DL3073">
            <v>74.09638554</v>
          </cell>
          <cell r="DM3073">
            <v>100</v>
          </cell>
          <cell r="DN3073">
            <v>0.20080321300000001</v>
          </cell>
          <cell r="DO3073">
            <v>21.084337349999998</v>
          </cell>
          <cell r="DP3073">
            <v>43.373493979999999</v>
          </cell>
          <cell r="DQ3073">
            <v>69.879518070000003</v>
          </cell>
          <cell r="DR3073">
            <v>99.598393569999999</v>
          </cell>
          <cell r="DS3073">
            <v>0.20080321300000001</v>
          </cell>
          <cell r="DT3073">
            <v>26.706827310000001</v>
          </cell>
          <cell r="DU3073">
            <v>51.405622489999999</v>
          </cell>
          <cell r="DV3073">
            <v>70.682730919999997</v>
          </cell>
          <cell r="DW3073">
            <v>99.598393569999999</v>
          </cell>
          <cell r="DX3073">
            <v>0.40160642600000002</v>
          </cell>
          <cell r="DY3073">
            <v>28.31325301</v>
          </cell>
          <cell r="DZ3073">
            <v>54.01606426</v>
          </cell>
          <cell r="EA3073">
            <v>77.710843370000006</v>
          </cell>
          <cell r="EB3073">
            <v>98.995983940000002</v>
          </cell>
          <cell r="EC3073">
            <v>0.80321285099999995</v>
          </cell>
          <cell r="ED3073">
            <v>22.489959840000001</v>
          </cell>
          <cell r="EE3073">
            <v>46.385542170000001</v>
          </cell>
          <cell r="EF3073">
            <v>74.698795180000005</v>
          </cell>
          <cell r="EG3073">
            <v>100</v>
          </cell>
          <cell r="EH3073">
            <v>0.40160642600000002</v>
          </cell>
          <cell r="EI3073">
            <v>26.506024100000001</v>
          </cell>
          <cell r="EJ3073">
            <v>52.610441770000001</v>
          </cell>
          <cell r="EK3073">
            <v>77.710843370000006</v>
          </cell>
        </row>
        <row r="3074">
          <cell r="B3074" t="str">
            <v>CMI546VQR</v>
          </cell>
          <cell r="C3074">
            <v>0.80321285099999995</v>
          </cell>
          <cell r="D3074">
            <v>21.485943779999999</v>
          </cell>
          <cell r="E3074">
            <v>46.385542170000001</v>
          </cell>
          <cell r="F3074">
            <v>75.301204819999995</v>
          </cell>
          <cell r="G3074">
            <v>100</v>
          </cell>
          <cell r="H3074">
            <v>0.40160642600000002</v>
          </cell>
          <cell r="I3074">
            <v>26.506024100000001</v>
          </cell>
          <cell r="J3074">
            <v>53.815261040000003</v>
          </cell>
          <cell r="K3074">
            <v>75.90361446</v>
          </cell>
          <cell r="L3074">
            <v>99.598393569999999</v>
          </cell>
          <cell r="M3074">
            <v>0.20080321300000001</v>
          </cell>
          <cell r="N3074">
            <v>27.510040159999999</v>
          </cell>
          <cell r="O3074">
            <v>51.606425700000003</v>
          </cell>
          <cell r="P3074">
            <v>70.682730919999997</v>
          </cell>
          <cell r="Q3074">
            <v>98.19277108</v>
          </cell>
          <cell r="R3074">
            <v>0.602409639</v>
          </cell>
          <cell r="S3074">
            <v>24.899598390000001</v>
          </cell>
          <cell r="T3074">
            <v>51.204819280000002</v>
          </cell>
          <cell r="U3074">
            <v>79.317269080000003</v>
          </cell>
          <cell r="V3074">
            <v>100</v>
          </cell>
          <cell r="W3074">
            <v>0.20080321300000001</v>
          </cell>
          <cell r="X3074">
            <v>24.698795180000001</v>
          </cell>
          <cell r="Y3074">
            <v>45.98393574</v>
          </cell>
          <cell r="Z3074">
            <v>68.875502010000005</v>
          </cell>
          <cell r="AA3074">
            <v>98.995983940000002</v>
          </cell>
          <cell r="AB3074">
            <v>2.0080321290000001</v>
          </cell>
          <cell r="AC3074">
            <v>23.89558233</v>
          </cell>
          <cell r="AD3074">
            <v>51.80722892</v>
          </cell>
          <cell r="AE3074">
            <v>71.084337349999998</v>
          </cell>
          <cell r="AF3074">
            <v>99.598393569999999</v>
          </cell>
          <cell r="AG3074">
            <v>0.40160642600000002</v>
          </cell>
          <cell r="AH3074">
            <v>25.301204819999999</v>
          </cell>
          <cell r="AI3074">
            <v>50</v>
          </cell>
          <cell r="AJ3074">
            <v>77.510040160000003</v>
          </cell>
          <cell r="AK3074">
            <v>100</v>
          </cell>
          <cell r="AL3074">
            <v>0.20080321300000001</v>
          </cell>
          <cell r="AM3074">
            <v>20.682730920000001</v>
          </cell>
          <cell r="AN3074">
            <v>44.578313250000001</v>
          </cell>
          <cell r="AO3074">
            <v>66.465863450000001</v>
          </cell>
          <cell r="AP3074">
            <v>96.586345379999997</v>
          </cell>
          <cell r="AQ3074">
            <v>2.0080321290000001</v>
          </cell>
          <cell r="AR3074">
            <v>23.89558233</v>
          </cell>
          <cell r="AS3074">
            <v>52.008032129999997</v>
          </cell>
          <cell r="AT3074">
            <v>71.084337349999998</v>
          </cell>
          <cell r="AU3074">
            <v>99.598393569999999</v>
          </cell>
          <cell r="AV3074">
            <v>0.602409639</v>
          </cell>
          <cell r="AW3074">
            <v>22.891566269999998</v>
          </cell>
          <cell r="AX3074">
            <v>52.610441770000001</v>
          </cell>
          <cell r="AY3074">
            <v>79.518072290000006</v>
          </cell>
          <cell r="AZ3074">
            <v>100</v>
          </cell>
          <cell r="BA3074">
            <v>0.40160642600000002</v>
          </cell>
          <cell r="BB3074">
            <v>25.90361446</v>
          </cell>
          <cell r="BC3074">
            <v>45.783132530000003</v>
          </cell>
          <cell r="BD3074">
            <v>70.281124500000004</v>
          </cell>
          <cell r="BE3074">
            <v>98.995983940000002</v>
          </cell>
          <cell r="BF3074">
            <v>0.20080321300000001</v>
          </cell>
          <cell r="BG3074">
            <v>26.706827310000001</v>
          </cell>
          <cell r="BH3074">
            <v>51.405622489999999</v>
          </cell>
          <cell r="BI3074">
            <v>70.682730919999997</v>
          </cell>
          <cell r="BJ3074">
            <v>99.598393569999999</v>
          </cell>
          <cell r="BK3074">
            <v>0.602409639</v>
          </cell>
          <cell r="BL3074">
            <v>23.092369479999999</v>
          </cell>
          <cell r="BM3074">
            <v>49.196787149999999</v>
          </cell>
          <cell r="BN3074">
            <v>77.108433730000002</v>
          </cell>
          <cell r="BO3074">
            <v>100</v>
          </cell>
          <cell r="BP3074">
            <v>0.20080321300000001</v>
          </cell>
          <cell r="BQ3074">
            <v>27.309236949999999</v>
          </cell>
          <cell r="BR3074">
            <v>50.401606430000001</v>
          </cell>
          <cell r="BS3074">
            <v>68.473895580000004</v>
          </cell>
          <cell r="BT3074">
            <v>99.598393569999999</v>
          </cell>
          <cell r="BU3074">
            <v>5.020080321</v>
          </cell>
          <cell r="BV3074">
            <v>24.09638554</v>
          </cell>
          <cell r="BW3074">
            <v>51.80722892</v>
          </cell>
          <cell r="BX3074">
            <v>73.293172690000006</v>
          </cell>
          <cell r="BY3074">
            <v>98.19277108</v>
          </cell>
          <cell r="BZ3074">
            <v>0.80321285099999995</v>
          </cell>
          <cell r="CA3074">
            <v>21.485943779999999</v>
          </cell>
          <cell r="CB3074">
            <v>47.188755020000002</v>
          </cell>
          <cell r="CC3074">
            <v>74.698795180000005</v>
          </cell>
          <cell r="CD3074">
            <v>100</v>
          </cell>
          <cell r="CE3074">
            <v>0.40160642600000002</v>
          </cell>
          <cell r="CF3074">
            <v>26.907630520000001</v>
          </cell>
          <cell r="CG3074">
            <v>52.610441770000001</v>
          </cell>
          <cell r="CH3074">
            <v>76.907630519999998</v>
          </cell>
          <cell r="CI3074">
            <v>98.995983940000002</v>
          </cell>
          <cell r="CJ3074">
            <v>0.20080321300000001</v>
          </cell>
          <cell r="CK3074">
            <v>27.710843369999999</v>
          </cell>
          <cell r="CL3074">
            <v>51.80722892</v>
          </cell>
          <cell r="CM3074">
            <v>70.883534139999995</v>
          </cell>
          <cell r="CN3074">
            <v>98.19277108</v>
          </cell>
          <cell r="CO3074">
            <v>0.602409639</v>
          </cell>
          <cell r="CP3074">
            <v>21.485943779999999</v>
          </cell>
          <cell r="CQ3074">
            <v>48.995983940000002</v>
          </cell>
          <cell r="CR3074">
            <v>75.702811240000003</v>
          </cell>
          <cell r="CS3074">
            <v>99.799196789999996</v>
          </cell>
          <cell r="CT3074">
            <v>1.004016064</v>
          </cell>
          <cell r="CU3074">
            <v>26.10441767</v>
          </cell>
          <cell r="CV3074">
            <v>49.598393569999999</v>
          </cell>
          <cell r="CW3074">
            <v>79.317269080000003</v>
          </cell>
          <cell r="CX3074">
            <v>100</v>
          </cell>
          <cell r="CY3074">
            <v>0.20080321300000001</v>
          </cell>
          <cell r="CZ3074">
            <v>27.309236949999999</v>
          </cell>
          <cell r="DA3074">
            <v>51.606425700000003</v>
          </cell>
          <cell r="DB3074">
            <v>69.678714859999999</v>
          </cell>
          <cell r="DC3074">
            <v>99.598393569999999</v>
          </cell>
          <cell r="DD3074">
            <v>0.40160642600000002</v>
          </cell>
          <cell r="DE3074">
            <v>26.907630520000001</v>
          </cell>
          <cell r="DF3074">
            <v>53.815261040000003</v>
          </cell>
          <cell r="DG3074">
            <v>76.907630519999998</v>
          </cell>
          <cell r="DH3074">
            <v>99.799196789999996</v>
          </cell>
          <cell r="DI3074">
            <v>0.80321285099999995</v>
          </cell>
          <cell r="DJ3074">
            <v>24.497991970000001</v>
          </cell>
          <cell r="DK3074">
            <v>51.405622489999999</v>
          </cell>
          <cell r="DL3074">
            <v>74.09638554</v>
          </cell>
          <cell r="DM3074">
            <v>100</v>
          </cell>
          <cell r="DN3074">
            <v>0.20080321300000001</v>
          </cell>
          <cell r="DO3074">
            <v>21.084337349999998</v>
          </cell>
          <cell r="DP3074">
            <v>43.373493979999999</v>
          </cell>
          <cell r="DQ3074">
            <v>69.879518070000003</v>
          </cell>
          <cell r="DR3074">
            <v>99.598393569999999</v>
          </cell>
          <cell r="DS3074">
            <v>0.20080321300000001</v>
          </cell>
          <cell r="DT3074">
            <v>26.706827310000001</v>
          </cell>
          <cell r="DU3074">
            <v>51.405622489999999</v>
          </cell>
          <cell r="DV3074">
            <v>70.682730919999997</v>
          </cell>
          <cell r="DW3074">
            <v>99.598393569999999</v>
          </cell>
          <cell r="DX3074">
            <v>0.40160642600000002</v>
          </cell>
          <cell r="DY3074">
            <v>28.31325301</v>
          </cell>
          <cell r="DZ3074">
            <v>54.01606426</v>
          </cell>
          <cell r="EA3074">
            <v>77.710843370000006</v>
          </cell>
          <cell r="EB3074">
            <v>98.995983940000002</v>
          </cell>
          <cell r="EC3074">
            <v>0.80321285099999995</v>
          </cell>
          <cell r="ED3074">
            <v>22.489959840000001</v>
          </cell>
          <cell r="EE3074">
            <v>46.385542170000001</v>
          </cell>
          <cell r="EF3074">
            <v>74.698795180000005</v>
          </cell>
          <cell r="EG3074">
            <v>100</v>
          </cell>
          <cell r="EH3074">
            <v>0.40160642600000002</v>
          </cell>
          <cell r="EI3074">
            <v>26.506024100000001</v>
          </cell>
          <cell r="EJ3074">
            <v>52.610441770000001</v>
          </cell>
          <cell r="EK3074">
            <v>77.710843370000006</v>
          </cell>
        </row>
        <row r="3075">
          <cell r="B3075" t="str">
            <v>UDL107ZIF</v>
          </cell>
          <cell r="C3075">
            <v>0.80321285099999995</v>
          </cell>
          <cell r="D3075">
            <v>22.489959840000001</v>
          </cell>
          <cell r="E3075">
            <v>46.385542170000001</v>
          </cell>
          <cell r="F3075">
            <v>75.301204819999995</v>
          </cell>
          <cell r="G3075">
            <v>100</v>
          </cell>
          <cell r="H3075">
            <v>0.40160642600000002</v>
          </cell>
          <cell r="I3075">
            <v>26.506024100000001</v>
          </cell>
          <cell r="J3075">
            <v>52.811244979999998</v>
          </cell>
          <cell r="K3075">
            <v>75.90361446</v>
          </cell>
          <cell r="L3075">
            <v>99.598393569999999</v>
          </cell>
          <cell r="M3075">
            <v>0.20080321300000001</v>
          </cell>
          <cell r="N3075">
            <v>27.510040159999999</v>
          </cell>
          <cell r="O3075">
            <v>51.405622489999999</v>
          </cell>
          <cell r="P3075">
            <v>70.682730919999997</v>
          </cell>
          <cell r="Q3075">
            <v>98.19277108</v>
          </cell>
          <cell r="R3075">
            <v>0.602409639</v>
          </cell>
          <cell r="S3075">
            <v>25.100401609999999</v>
          </cell>
          <cell r="T3075">
            <v>51.606425700000003</v>
          </cell>
          <cell r="U3075">
            <v>79.317269080000003</v>
          </cell>
          <cell r="V3075">
            <v>100</v>
          </cell>
          <cell r="W3075">
            <v>0.20080321300000001</v>
          </cell>
          <cell r="X3075">
            <v>24.698795180000001</v>
          </cell>
          <cell r="Y3075">
            <v>45.582329319999999</v>
          </cell>
          <cell r="Z3075">
            <v>68.674698800000002</v>
          </cell>
          <cell r="AA3075">
            <v>98.995983940000002</v>
          </cell>
          <cell r="AB3075">
            <v>2.0080321290000001</v>
          </cell>
          <cell r="AC3075">
            <v>23.293172689999999</v>
          </cell>
          <cell r="AD3075">
            <v>52.008032129999997</v>
          </cell>
          <cell r="AE3075">
            <v>71.887550200000007</v>
          </cell>
          <cell r="AF3075">
            <v>99.598393569999999</v>
          </cell>
          <cell r="AG3075">
            <v>0.40160642600000002</v>
          </cell>
          <cell r="AH3075">
            <v>25.301204819999999</v>
          </cell>
          <cell r="AI3075">
            <v>50</v>
          </cell>
          <cell r="AJ3075">
            <v>77.108433730000002</v>
          </cell>
          <cell r="AK3075">
            <v>100</v>
          </cell>
          <cell r="AL3075">
            <v>0.20080321300000001</v>
          </cell>
          <cell r="AM3075">
            <v>21.084337349999998</v>
          </cell>
          <cell r="AN3075">
            <v>44.578313250000001</v>
          </cell>
          <cell r="AO3075">
            <v>66.064257029999993</v>
          </cell>
          <cell r="AP3075">
            <v>96.586345379999997</v>
          </cell>
          <cell r="AQ3075">
            <v>2.0080321290000001</v>
          </cell>
          <cell r="AR3075">
            <v>23.293172689999999</v>
          </cell>
          <cell r="AS3075">
            <v>53.012048190000002</v>
          </cell>
          <cell r="AT3075">
            <v>71.887550200000007</v>
          </cell>
          <cell r="AU3075">
            <v>99.598393569999999</v>
          </cell>
          <cell r="AV3075">
            <v>0.602409639</v>
          </cell>
          <cell r="AW3075">
            <v>24.497991970000001</v>
          </cell>
          <cell r="AX3075">
            <v>52.610441770000001</v>
          </cell>
          <cell r="AY3075">
            <v>79.518072290000006</v>
          </cell>
          <cell r="AZ3075">
            <v>100</v>
          </cell>
          <cell r="BA3075">
            <v>0.40160642600000002</v>
          </cell>
          <cell r="BB3075">
            <v>24.698795180000001</v>
          </cell>
          <cell r="BC3075">
            <v>44.377510039999997</v>
          </cell>
          <cell r="BD3075">
            <v>70.080321290000001</v>
          </cell>
          <cell r="BE3075">
            <v>98.995983940000002</v>
          </cell>
          <cell r="BF3075">
            <v>0.20080321300000001</v>
          </cell>
          <cell r="BG3075">
            <v>24.09638554</v>
          </cell>
          <cell r="BH3075">
            <v>50.803212850000001</v>
          </cell>
          <cell r="BI3075">
            <v>70.682730919999997</v>
          </cell>
          <cell r="BJ3075">
            <v>99.598393569999999</v>
          </cell>
          <cell r="BK3075">
            <v>0.602409639</v>
          </cell>
          <cell r="BL3075">
            <v>23.092369479999999</v>
          </cell>
          <cell r="BM3075">
            <v>49.397590360000002</v>
          </cell>
          <cell r="BN3075">
            <v>76.907630519999998</v>
          </cell>
          <cell r="BO3075">
            <v>100</v>
          </cell>
          <cell r="BP3075">
            <v>0.20080321300000001</v>
          </cell>
          <cell r="BQ3075">
            <v>27.309236949999999</v>
          </cell>
          <cell r="BR3075">
            <v>48.594377510000001</v>
          </cell>
          <cell r="BS3075">
            <v>67.469879520000006</v>
          </cell>
          <cell r="BT3075">
            <v>99.598393569999999</v>
          </cell>
          <cell r="BU3075">
            <v>5.020080321</v>
          </cell>
          <cell r="BV3075">
            <v>23.89558233</v>
          </cell>
          <cell r="BW3075">
            <v>51.80722892</v>
          </cell>
          <cell r="BX3075">
            <v>74.497991970000001</v>
          </cell>
          <cell r="BY3075">
            <v>98.19277108</v>
          </cell>
          <cell r="BZ3075">
            <v>0.80321285099999995</v>
          </cell>
          <cell r="CA3075">
            <v>22.289156630000001</v>
          </cell>
          <cell r="CB3075">
            <v>47.389558229999999</v>
          </cell>
          <cell r="CC3075">
            <v>74.698795180000005</v>
          </cell>
          <cell r="CD3075">
            <v>100</v>
          </cell>
          <cell r="CE3075">
            <v>0.40160642600000002</v>
          </cell>
          <cell r="CF3075">
            <v>26.506024100000001</v>
          </cell>
          <cell r="CG3075">
            <v>52.20883534</v>
          </cell>
          <cell r="CH3075">
            <v>75.90361446</v>
          </cell>
          <cell r="CI3075">
            <v>98.995983940000002</v>
          </cell>
          <cell r="CJ3075">
            <v>0.20080321300000001</v>
          </cell>
          <cell r="CK3075">
            <v>27.510040159999999</v>
          </cell>
          <cell r="CL3075">
            <v>51.80722892</v>
          </cell>
          <cell r="CM3075">
            <v>70.883534139999995</v>
          </cell>
          <cell r="CN3075">
            <v>98.19277108</v>
          </cell>
          <cell r="CO3075">
            <v>0.602409639</v>
          </cell>
          <cell r="CP3075">
            <v>21.485943779999999</v>
          </cell>
          <cell r="CQ3075">
            <v>48.995983940000002</v>
          </cell>
          <cell r="CR3075">
            <v>75.702811240000003</v>
          </cell>
          <cell r="CS3075">
            <v>99.799196789999996</v>
          </cell>
          <cell r="CT3075">
            <v>1.004016064</v>
          </cell>
          <cell r="CU3075">
            <v>26.10441767</v>
          </cell>
          <cell r="CV3075">
            <v>49.799196790000003</v>
          </cell>
          <cell r="CW3075">
            <v>79.116465860000005</v>
          </cell>
          <cell r="CX3075">
            <v>100</v>
          </cell>
          <cell r="CY3075">
            <v>0.20080321300000001</v>
          </cell>
          <cell r="CZ3075">
            <v>27.309236949999999</v>
          </cell>
          <cell r="DA3075">
            <v>51.405622489999999</v>
          </cell>
          <cell r="DB3075">
            <v>69.678714859999999</v>
          </cell>
          <cell r="DC3075">
            <v>99.598393569999999</v>
          </cell>
          <cell r="DD3075">
            <v>0.40160642600000002</v>
          </cell>
          <cell r="DE3075">
            <v>26.907630520000001</v>
          </cell>
          <cell r="DF3075">
            <v>52.811244979999998</v>
          </cell>
          <cell r="DG3075">
            <v>76.907630519999998</v>
          </cell>
          <cell r="DH3075">
            <v>99.799196789999996</v>
          </cell>
          <cell r="DI3075">
            <v>0.80321285099999995</v>
          </cell>
          <cell r="DJ3075">
            <v>24.497991970000001</v>
          </cell>
          <cell r="DK3075">
            <v>51.405622489999999</v>
          </cell>
          <cell r="DL3075">
            <v>74.297188759999997</v>
          </cell>
          <cell r="DM3075">
            <v>100</v>
          </cell>
          <cell r="DN3075">
            <v>0.20080321300000001</v>
          </cell>
          <cell r="DO3075">
            <v>21.084337349999998</v>
          </cell>
          <cell r="DP3075">
            <v>42.971887549999998</v>
          </cell>
          <cell r="DQ3075">
            <v>69.477911649999996</v>
          </cell>
          <cell r="DR3075">
            <v>99.598393569999999</v>
          </cell>
          <cell r="DS3075">
            <v>0.20080321300000001</v>
          </cell>
          <cell r="DT3075">
            <v>24.09638554</v>
          </cell>
          <cell r="DU3075">
            <v>50.803212850000001</v>
          </cell>
          <cell r="DV3075">
            <v>70.682730919999997</v>
          </cell>
          <cell r="DW3075">
            <v>99.598393569999999</v>
          </cell>
          <cell r="DX3075">
            <v>0.40160642600000002</v>
          </cell>
          <cell r="DY3075">
            <v>28.31325301</v>
          </cell>
          <cell r="DZ3075">
            <v>53.815261040000003</v>
          </cell>
          <cell r="EA3075">
            <v>77.710843370000006</v>
          </cell>
          <cell r="EB3075">
            <v>98.995983940000002</v>
          </cell>
          <cell r="EC3075">
            <v>0.80321285099999995</v>
          </cell>
          <cell r="ED3075">
            <v>22.489959840000001</v>
          </cell>
          <cell r="EE3075">
            <v>46.385542170000001</v>
          </cell>
          <cell r="EF3075">
            <v>74.698795180000005</v>
          </cell>
          <cell r="EG3075">
            <v>100</v>
          </cell>
          <cell r="EH3075">
            <v>0.40160642600000002</v>
          </cell>
          <cell r="EI3075">
            <v>26.506024100000001</v>
          </cell>
          <cell r="EJ3075">
            <v>52.20883534</v>
          </cell>
          <cell r="EK3075">
            <v>76.907630519999998</v>
          </cell>
        </row>
        <row r="3076">
          <cell r="B3076" t="str">
            <v>EVP261CND</v>
          </cell>
          <cell r="C3076">
            <v>0.80321285099999995</v>
          </cell>
          <cell r="D3076">
            <v>22.489959840000001</v>
          </cell>
          <cell r="E3076">
            <v>46.385542170000001</v>
          </cell>
          <cell r="F3076">
            <v>75.301204819999995</v>
          </cell>
          <cell r="G3076">
            <v>100</v>
          </cell>
          <cell r="H3076">
            <v>0.40160642600000002</v>
          </cell>
          <cell r="I3076">
            <v>26.30522088</v>
          </cell>
          <cell r="J3076">
            <v>52.811244979999998</v>
          </cell>
          <cell r="K3076">
            <v>75.90361446</v>
          </cell>
          <cell r="L3076">
            <v>99.598393569999999</v>
          </cell>
          <cell r="M3076">
            <v>0.20080321300000001</v>
          </cell>
          <cell r="N3076">
            <v>27.510040159999999</v>
          </cell>
          <cell r="O3076">
            <v>51.606425700000003</v>
          </cell>
          <cell r="P3076">
            <v>70.682730919999997</v>
          </cell>
          <cell r="Q3076">
            <v>98.19277108</v>
          </cell>
          <cell r="R3076">
            <v>0.602409639</v>
          </cell>
          <cell r="S3076">
            <v>24.899598390000001</v>
          </cell>
          <cell r="T3076">
            <v>51.204819280000002</v>
          </cell>
          <cell r="U3076">
            <v>79.317269080000003</v>
          </cell>
          <cell r="V3076">
            <v>100</v>
          </cell>
          <cell r="W3076">
            <v>0.20080321300000001</v>
          </cell>
          <cell r="X3076">
            <v>24.698795180000001</v>
          </cell>
          <cell r="Y3076">
            <v>45.582329319999999</v>
          </cell>
          <cell r="Z3076">
            <v>68.674698800000002</v>
          </cell>
          <cell r="AA3076">
            <v>98.995983940000002</v>
          </cell>
          <cell r="AB3076">
            <v>2.0080321290000001</v>
          </cell>
          <cell r="AC3076">
            <v>23.89558233</v>
          </cell>
          <cell r="AD3076">
            <v>52.008032129999997</v>
          </cell>
          <cell r="AE3076">
            <v>71.887550200000007</v>
          </cell>
          <cell r="AF3076">
            <v>99.598393569999999</v>
          </cell>
          <cell r="AG3076">
            <v>0.40160642600000002</v>
          </cell>
          <cell r="AH3076">
            <v>25.100401609999999</v>
          </cell>
          <cell r="AI3076">
            <v>49.598393569999999</v>
          </cell>
          <cell r="AJ3076">
            <v>77.108433730000002</v>
          </cell>
          <cell r="AK3076">
            <v>100</v>
          </cell>
          <cell r="AL3076">
            <v>0.20080321300000001</v>
          </cell>
          <cell r="AM3076">
            <v>21.084337349999998</v>
          </cell>
          <cell r="AN3076">
            <v>44.578313250000001</v>
          </cell>
          <cell r="AO3076">
            <v>66.064257029999993</v>
          </cell>
          <cell r="AP3076">
            <v>96.586345379999997</v>
          </cell>
          <cell r="AQ3076">
            <v>2.0080321290000001</v>
          </cell>
          <cell r="AR3076">
            <v>23.293172689999999</v>
          </cell>
          <cell r="AS3076">
            <v>53.012048190000002</v>
          </cell>
          <cell r="AT3076">
            <v>71.887550200000007</v>
          </cell>
          <cell r="AU3076">
            <v>99.598393569999999</v>
          </cell>
          <cell r="AV3076">
            <v>0.602409639</v>
          </cell>
          <cell r="AW3076">
            <v>24.497991970000001</v>
          </cell>
          <cell r="AX3076">
            <v>54.01606426</v>
          </cell>
          <cell r="AY3076">
            <v>79.718875499999996</v>
          </cell>
          <cell r="AZ3076">
            <v>100</v>
          </cell>
          <cell r="BA3076">
            <v>0.40160642600000002</v>
          </cell>
          <cell r="BB3076">
            <v>24.698795180000001</v>
          </cell>
          <cell r="BC3076">
            <v>44.377510039999997</v>
          </cell>
          <cell r="BD3076">
            <v>70.080321290000001</v>
          </cell>
          <cell r="BE3076">
            <v>98.995983940000002</v>
          </cell>
          <cell r="BF3076">
            <v>0.20080321300000001</v>
          </cell>
          <cell r="BG3076">
            <v>26.706827310000001</v>
          </cell>
          <cell r="BH3076">
            <v>51.405622489999999</v>
          </cell>
          <cell r="BI3076">
            <v>70.682730919999997</v>
          </cell>
          <cell r="BJ3076">
            <v>99.598393569999999</v>
          </cell>
          <cell r="BK3076">
            <v>0.602409639</v>
          </cell>
          <cell r="BL3076">
            <v>23.092369479999999</v>
          </cell>
          <cell r="BM3076">
            <v>49.196787149999999</v>
          </cell>
          <cell r="BN3076">
            <v>76.907630519999998</v>
          </cell>
          <cell r="BO3076">
            <v>100</v>
          </cell>
          <cell r="BP3076">
            <v>0.20080321300000001</v>
          </cell>
          <cell r="BQ3076">
            <v>27.309236949999999</v>
          </cell>
          <cell r="BR3076">
            <v>48.594377510000001</v>
          </cell>
          <cell r="BS3076">
            <v>67.469879520000006</v>
          </cell>
          <cell r="BT3076">
            <v>99.598393569999999</v>
          </cell>
          <cell r="BU3076">
            <v>5.020080321</v>
          </cell>
          <cell r="BV3076">
            <v>24.09638554</v>
          </cell>
          <cell r="BW3076">
            <v>51.80722892</v>
          </cell>
          <cell r="BX3076">
            <v>74.497991970000001</v>
          </cell>
          <cell r="BY3076">
            <v>98.19277108</v>
          </cell>
          <cell r="BZ3076">
            <v>0.80321285099999995</v>
          </cell>
          <cell r="CA3076">
            <v>22.289156630000001</v>
          </cell>
          <cell r="CB3076">
            <v>47.389558229999999</v>
          </cell>
          <cell r="CC3076">
            <v>74.698795180000005</v>
          </cell>
          <cell r="CD3076">
            <v>100</v>
          </cell>
          <cell r="CE3076">
            <v>0.40160642600000002</v>
          </cell>
          <cell r="CF3076">
            <v>26.506024100000001</v>
          </cell>
          <cell r="CG3076">
            <v>52.20883534</v>
          </cell>
          <cell r="CH3076">
            <v>75.90361446</v>
          </cell>
          <cell r="CI3076">
            <v>98.995983940000002</v>
          </cell>
          <cell r="CJ3076">
            <v>0.20080321300000001</v>
          </cell>
          <cell r="CK3076">
            <v>27.710843369999999</v>
          </cell>
          <cell r="CL3076">
            <v>51.80722892</v>
          </cell>
          <cell r="CM3076">
            <v>70.883534139999995</v>
          </cell>
          <cell r="CN3076">
            <v>98.19277108</v>
          </cell>
          <cell r="CO3076">
            <v>0.602409639</v>
          </cell>
          <cell r="CP3076">
            <v>21.485943779999999</v>
          </cell>
          <cell r="CQ3076">
            <v>48.995983940000002</v>
          </cell>
          <cell r="CR3076">
            <v>75.702811240000003</v>
          </cell>
          <cell r="CS3076">
            <v>99.799196789999996</v>
          </cell>
          <cell r="CT3076">
            <v>1.004016064</v>
          </cell>
          <cell r="CU3076">
            <v>26.10441767</v>
          </cell>
          <cell r="CV3076">
            <v>49.598393569999999</v>
          </cell>
          <cell r="CW3076">
            <v>79.116465860000005</v>
          </cell>
          <cell r="CX3076">
            <v>100</v>
          </cell>
          <cell r="CY3076">
            <v>0.20080321300000001</v>
          </cell>
          <cell r="CZ3076">
            <v>27.309236949999999</v>
          </cell>
          <cell r="DA3076">
            <v>51.405622489999999</v>
          </cell>
          <cell r="DB3076">
            <v>69.477911649999996</v>
          </cell>
          <cell r="DC3076">
            <v>99.598393569999999</v>
          </cell>
          <cell r="DD3076">
            <v>0.40160642600000002</v>
          </cell>
          <cell r="DE3076">
            <v>26.907630520000001</v>
          </cell>
          <cell r="DF3076">
            <v>53.815261040000003</v>
          </cell>
          <cell r="DG3076">
            <v>76.907630519999998</v>
          </cell>
          <cell r="DH3076">
            <v>99.799196789999996</v>
          </cell>
          <cell r="DI3076">
            <v>0.80321285099999995</v>
          </cell>
          <cell r="DJ3076">
            <v>24.497991970000001</v>
          </cell>
          <cell r="DK3076">
            <v>51.405622489999999</v>
          </cell>
          <cell r="DL3076">
            <v>74.297188759999997</v>
          </cell>
          <cell r="DM3076">
            <v>100</v>
          </cell>
          <cell r="DN3076">
            <v>0.20080321300000001</v>
          </cell>
          <cell r="DO3076">
            <v>21.084337349999998</v>
          </cell>
          <cell r="DP3076">
            <v>42.971887549999998</v>
          </cell>
          <cell r="DQ3076">
            <v>69.477911649999996</v>
          </cell>
          <cell r="DR3076">
            <v>99.598393569999999</v>
          </cell>
          <cell r="DS3076">
            <v>0.20080321300000001</v>
          </cell>
          <cell r="DT3076">
            <v>26.706827310000001</v>
          </cell>
          <cell r="DU3076">
            <v>51.405622489999999</v>
          </cell>
          <cell r="DV3076">
            <v>70.682730919999997</v>
          </cell>
          <cell r="DW3076">
            <v>99.598393569999999</v>
          </cell>
          <cell r="DX3076">
            <v>0.40160642600000002</v>
          </cell>
          <cell r="DY3076">
            <v>26.907630520000001</v>
          </cell>
          <cell r="DZ3076">
            <v>53.815261040000003</v>
          </cell>
          <cell r="EA3076">
            <v>77.710843370000006</v>
          </cell>
          <cell r="EB3076">
            <v>98.995983940000002</v>
          </cell>
          <cell r="EC3076">
            <v>0.80321285099999995</v>
          </cell>
          <cell r="ED3076">
            <v>22.489959840000001</v>
          </cell>
          <cell r="EE3076">
            <v>46.385542170000001</v>
          </cell>
          <cell r="EF3076">
            <v>74.698795180000005</v>
          </cell>
          <cell r="EG3076">
            <v>100</v>
          </cell>
          <cell r="EH3076">
            <v>0.40160642600000002</v>
          </cell>
          <cell r="EI3076">
            <v>26.506024100000001</v>
          </cell>
          <cell r="EJ3076">
            <v>52.610441770000001</v>
          </cell>
          <cell r="EK3076">
            <v>77.710843370000006</v>
          </cell>
        </row>
        <row r="3077">
          <cell r="B3077" t="str">
            <v>OTH382CGR</v>
          </cell>
          <cell r="C3077">
            <v>0.80321285099999995</v>
          </cell>
          <cell r="D3077">
            <v>21.485943779999999</v>
          </cell>
          <cell r="E3077">
            <v>46.385542170000001</v>
          </cell>
          <cell r="F3077">
            <v>76.305220879999993</v>
          </cell>
          <cell r="G3077">
            <v>100</v>
          </cell>
          <cell r="H3077">
            <v>0.40160642600000002</v>
          </cell>
          <cell r="I3077">
            <v>26.30522088</v>
          </cell>
          <cell r="J3077">
            <v>52.811244979999998</v>
          </cell>
          <cell r="K3077">
            <v>75.702811240000003</v>
          </cell>
          <cell r="L3077">
            <v>99.598393569999999</v>
          </cell>
          <cell r="M3077">
            <v>0.20080321300000001</v>
          </cell>
          <cell r="N3077">
            <v>27.710843369999999</v>
          </cell>
          <cell r="O3077">
            <v>51.606425700000003</v>
          </cell>
          <cell r="P3077">
            <v>70.682730919999997</v>
          </cell>
          <cell r="Q3077">
            <v>98.19277108</v>
          </cell>
          <cell r="R3077">
            <v>0.602409639</v>
          </cell>
          <cell r="S3077">
            <v>24.497991970000001</v>
          </cell>
          <cell r="T3077">
            <v>51.204819280000002</v>
          </cell>
          <cell r="U3077">
            <v>79.317269080000003</v>
          </cell>
          <cell r="V3077">
            <v>100</v>
          </cell>
          <cell r="W3077">
            <v>0.20080321300000001</v>
          </cell>
          <cell r="X3077">
            <v>25.90361446</v>
          </cell>
          <cell r="Y3077">
            <v>45.98393574</v>
          </cell>
          <cell r="Z3077">
            <v>68.875502010000005</v>
          </cell>
          <cell r="AA3077">
            <v>98.995983940000002</v>
          </cell>
          <cell r="AB3077">
            <v>2.0080321290000001</v>
          </cell>
          <cell r="AC3077">
            <v>23.89558233</v>
          </cell>
          <cell r="AD3077">
            <v>51.80722892</v>
          </cell>
          <cell r="AE3077">
            <v>71.084337349999998</v>
          </cell>
          <cell r="AF3077">
            <v>99.598393569999999</v>
          </cell>
          <cell r="AG3077">
            <v>0.40160642600000002</v>
          </cell>
          <cell r="AH3077">
            <v>24.899598390000001</v>
          </cell>
          <cell r="AI3077">
            <v>49.598393569999999</v>
          </cell>
          <cell r="AJ3077">
            <v>77.108433730000002</v>
          </cell>
          <cell r="AK3077">
            <v>100</v>
          </cell>
          <cell r="AL3077">
            <v>0.20080321300000001</v>
          </cell>
          <cell r="AM3077">
            <v>20.682730920000001</v>
          </cell>
          <cell r="AN3077">
            <v>44.779116469999998</v>
          </cell>
          <cell r="AO3077">
            <v>66.867469880000002</v>
          </cell>
          <cell r="AP3077">
            <v>96.586345379999997</v>
          </cell>
          <cell r="AQ3077">
            <v>2.0080321290000001</v>
          </cell>
          <cell r="AR3077">
            <v>23.89558233</v>
          </cell>
          <cell r="AS3077">
            <v>52.008032129999997</v>
          </cell>
          <cell r="AT3077">
            <v>71.084337349999998</v>
          </cell>
          <cell r="AU3077">
            <v>99.598393569999999</v>
          </cell>
          <cell r="AV3077">
            <v>0.602409639</v>
          </cell>
          <cell r="AW3077">
            <v>22.891566269999998</v>
          </cell>
          <cell r="AX3077">
            <v>52.610441770000001</v>
          </cell>
          <cell r="AY3077">
            <v>79.518072290000006</v>
          </cell>
          <cell r="AZ3077">
            <v>100</v>
          </cell>
          <cell r="BA3077">
            <v>0.40160642600000002</v>
          </cell>
          <cell r="BB3077">
            <v>25.301204819999999</v>
          </cell>
          <cell r="BC3077">
            <v>44.377510039999997</v>
          </cell>
          <cell r="BD3077">
            <v>70.080321290000001</v>
          </cell>
          <cell r="BE3077">
            <v>98.995983940000002</v>
          </cell>
          <cell r="BF3077">
            <v>0.20080321300000001</v>
          </cell>
          <cell r="BG3077">
            <v>26.706827310000001</v>
          </cell>
          <cell r="BH3077">
            <v>51.405622489999999</v>
          </cell>
          <cell r="BI3077">
            <v>70.682730919999997</v>
          </cell>
          <cell r="BJ3077">
            <v>99.598393569999999</v>
          </cell>
          <cell r="BK3077">
            <v>0.602409639</v>
          </cell>
          <cell r="BL3077">
            <v>22.891566269999998</v>
          </cell>
          <cell r="BM3077">
            <v>48.995983940000002</v>
          </cell>
          <cell r="BN3077">
            <v>76.907630519999998</v>
          </cell>
          <cell r="BO3077">
            <v>100</v>
          </cell>
          <cell r="BP3077">
            <v>0.20080321300000001</v>
          </cell>
          <cell r="BQ3077">
            <v>27.309236949999999</v>
          </cell>
          <cell r="BR3077">
            <v>50.401606430000001</v>
          </cell>
          <cell r="BS3077">
            <v>68.473895580000004</v>
          </cell>
          <cell r="BT3077">
            <v>99.598393569999999</v>
          </cell>
          <cell r="BU3077">
            <v>5.020080321</v>
          </cell>
          <cell r="BV3077">
            <v>24.09638554</v>
          </cell>
          <cell r="BW3077">
            <v>51.80722892</v>
          </cell>
          <cell r="BX3077">
            <v>73.293172690000006</v>
          </cell>
          <cell r="BY3077">
            <v>98.19277108</v>
          </cell>
          <cell r="BZ3077">
            <v>0.80321285099999995</v>
          </cell>
          <cell r="CA3077">
            <v>22.289156630000001</v>
          </cell>
          <cell r="CB3077">
            <v>47.389558229999999</v>
          </cell>
          <cell r="CC3077">
            <v>75.301204819999995</v>
          </cell>
          <cell r="CD3077">
            <v>100</v>
          </cell>
          <cell r="CE3077">
            <v>0.40160642600000002</v>
          </cell>
          <cell r="CF3077">
            <v>26.506024100000001</v>
          </cell>
          <cell r="CG3077">
            <v>52.20883534</v>
          </cell>
          <cell r="CH3077">
            <v>75.90361446</v>
          </cell>
          <cell r="CI3077">
            <v>98.995983940000002</v>
          </cell>
          <cell r="CJ3077">
            <v>0.20080321300000001</v>
          </cell>
          <cell r="CK3077">
            <v>27.710843369999999</v>
          </cell>
          <cell r="CL3077">
            <v>51.80722892</v>
          </cell>
          <cell r="CM3077">
            <v>70.883534139999995</v>
          </cell>
          <cell r="CN3077">
            <v>98.19277108</v>
          </cell>
          <cell r="CO3077">
            <v>0.602409639</v>
          </cell>
          <cell r="CP3077">
            <v>21.485943779999999</v>
          </cell>
          <cell r="CQ3077">
            <v>48.995983940000002</v>
          </cell>
          <cell r="CR3077">
            <v>75.702811240000003</v>
          </cell>
          <cell r="CS3077">
            <v>99.799196789999996</v>
          </cell>
          <cell r="CT3077">
            <v>1.004016064</v>
          </cell>
          <cell r="CU3077">
            <v>25.301204819999999</v>
          </cell>
          <cell r="CV3077">
            <v>46.586345379999997</v>
          </cell>
          <cell r="CW3077">
            <v>79.116465860000005</v>
          </cell>
          <cell r="CX3077">
            <v>100</v>
          </cell>
          <cell r="CY3077">
            <v>0.20080321300000001</v>
          </cell>
          <cell r="CZ3077">
            <v>27.510040159999999</v>
          </cell>
          <cell r="DA3077">
            <v>51.606425700000003</v>
          </cell>
          <cell r="DB3077">
            <v>69.678714859999999</v>
          </cell>
          <cell r="DC3077">
            <v>99.598393569999999</v>
          </cell>
          <cell r="DD3077">
            <v>0.40160642600000002</v>
          </cell>
          <cell r="DE3077">
            <v>26.506024100000001</v>
          </cell>
          <cell r="DF3077">
            <v>52.811244979999998</v>
          </cell>
          <cell r="DG3077">
            <v>75.90361446</v>
          </cell>
          <cell r="DH3077">
            <v>99.799196789999996</v>
          </cell>
          <cell r="DI3077">
            <v>0.80321285099999995</v>
          </cell>
          <cell r="DJ3077">
            <v>24.497991970000001</v>
          </cell>
          <cell r="DK3077">
            <v>51.405622489999999</v>
          </cell>
          <cell r="DL3077">
            <v>74.297188759999997</v>
          </cell>
          <cell r="DM3077">
            <v>100</v>
          </cell>
          <cell r="DN3077">
            <v>0.20080321300000001</v>
          </cell>
          <cell r="DO3077">
            <v>21.285140559999999</v>
          </cell>
          <cell r="DP3077">
            <v>43.373493979999999</v>
          </cell>
          <cell r="DQ3077">
            <v>69.879518070000003</v>
          </cell>
          <cell r="DR3077">
            <v>99.598393569999999</v>
          </cell>
          <cell r="DS3077">
            <v>0.20080321300000001</v>
          </cell>
          <cell r="DT3077">
            <v>26.706827310000001</v>
          </cell>
          <cell r="DU3077">
            <v>51.405622489999999</v>
          </cell>
          <cell r="DV3077">
            <v>70.682730919999997</v>
          </cell>
          <cell r="DW3077">
            <v>99.598393569999999</v>
          </cell>
          <cell r="DX3077">
            <v>0.40160642600000002</v>
          </cell>
          <cell r="DY3077">
            <v>26.907630520000001</v>
          </cell>
          <cell r="DZ3077">
            <v>53.815261040000003</v>
          </cell>
          <cell r="EA3077">
            <v>76.907630519999998</v>
          </cell>
          <cell r="EB3077">
            <v>98.995983940000002</v>
          </cell>
          <cell r="EC3077">
            <v>0.80321285099999995</v>
          </cell>
          <cell r="ED3077">
            <v>22.489959840000001</v>
          </cell>
          <cell r="EE3077">
            <v>46.385542170000001</v>
          </cell>
          <cell r="EF3077">
            <v>74.698795180000005</v>
          </cell>
          <cell r="EG3077">
            <v>100</v>
          </cell>
          <cell r="EH3077">
            <v>0.40160642600000002</v>
          </cell>
          <cell r="EI3077">
            <v>26.30522088</v>
          </cell>
          <cell r="EJ3077">
            <v>52.20883534</v>
          </cell>
          <cell r="EK3077">
            <v>76.907630519999998</v>
          </cell>
        </row>
        <row r="3078">
          <cell r="B3078" t="str">
            <v>OZT823GQO</v>
          </cell>
          <cell r="C3078">
            <v>0.80321285099999995</v>
          </cell>
          <cell r="D3078">
            <v>22.489959840000001</v>
          </cell>
          <cell r="E3078">
            <v>46.385542170000001</v>
          </cell>
          <cell r="F3078">
            <v>75.301204819999995</v>
          </cell>
          <cell r="G3078">
            <v>100</v>
          </cell>
          <cell r="H3078">
            <v>0.40160642600000002</v>
          </cell>
          <cell r="I3078">
            <v>26.30522088</v>
          </cell>
          <cell r="J3078">
            <v>52.811244979999998</v>
          </cell>
          <cell r="K3078">
            <v>75.90361446</v>
          </cell>
          <cell r="L3078">
            <v>99.598393569999999</v>
          </cell>
          <cell r="M3078">
            <v>0.20080321300000001</v>
          </cell>
          <cell r="N3078">
            <v>27.510040159999999</v>
          </cell>
          <cell r="O3078">
            <v>51.606425700000003</v>
          </cell>
          <cell r="P3078">
            <v>70.682730919999997</v>
          </cell>
          <cell r="Q3078">
            <v>98.19277108</v>
          </cell>
          <cell r="R3078">
            <v>0.602409639</v>
          </cell>
          <cell r="S3078">
            <v>24.899598390000001</v>
          </cell>
          <cell r="T3078">
            <v>51.204819280000002</v>
          </cell>
          <cell r="U3078">
            <v>79.317269080000003</v>
          </cell>
          <cell r="V3078">
            <v>100</v>
          </cell>
          <cell r="W3078">
            <v>0.20080321300000001</v>
          </cell>
          <cell r="X3078">
            <v>25.90361446</v>
          </cell>
          <cell r="Y3078">
            <v>45.98393574</v>
          </cell>
          <cell r="Z3078">
            <v>68.875502010000005</v>
          </cell>
          <cell r="AA3078">
            <v>98.995983940000002</v>
          </cell>
          <cell r="AB3078">
            <v>2.0080321290000001</v>
          </cell>
          <cell r="AC3078">
            <v>23.293172689999999</v>
          </cell>
          <cell r="AD3078">
            <v>51.80722892</v>
          </cell>
          <cell r="AE3078">
            <v>71.084337349999998</v>
          </cell>
          <cell r="AF3078">
            <v>99.598393569999999</v>
          </cell>
          <cell r="AG3078">
            <v>0.40160642600000002</v>
          </cell>
          <cell r="AH3078">
            <v>25.100401609999999</v>
          </cell>
          <cell r="AI3078">
            <v>49.598393569999999</v>
          </cell>
          <cell r="AJ3078">
            <v>77.108433730000002</v>
          </cell>
          <cell r="AK3078">
            <v>100</v>
          </cell>
          <cell r="AL3078">
            <v>0.20080321300000001</v>
          </cell>
          <cell r="AM3078">
            <v>21.084337349999998</v>
          </cell>
          <cell r="AN3078">
            <v>44.779116469999998</v>
          </cell>
          <cell r="AO3078">
            <v>66.465863450000001</v>
          </cell>
          <cell r="AP3078">
            <v>96.586345379999997</v>
          </cell>
          <cell r="AQ3078">
            <v>2.0080321290000001</v>
          </cell>
          <cell r="AR3078">
            <v>23.293172689999999</v>
          </cell>
          <cell r="AS3078">
            <v>52.008032129999997</v>
          </cell>
          <cell r="AT3078">
            <v>71.084337349999998</v>
          </cell>
          <cell r="AU3078">
            <v>99.598393569999999</v>
          </cell>
          <cell r="AV3078">
            <v>0.602409639</v>
          </cell>
          <cell r="AW3078">
            <v>24.497991970000001</v>
          </cell>
          <cell r="AX3078">
            <v>54.01606426</v>
          </cell>
          <cell r="AY3078">
            <v>79.718875499999996</v>
          </cell>
          <cell r="AZ3078">
            <v>100</v>
          </cell>
          <cell r="BA3078">
            <v>0.40160642600000002</v>
          </cell>
          <cell r="BB3078">
            <v>24.698795180000001</v>
          </cell>
          <cell r="BC3078">
            <v>44.377510039999997</v>
          </cell>
          <cell r="BD3078">
            <v>70.080321290000001</v>
          </cell>
          <cell r="BE3078">
            <v>98.995983940000002</v>
          </cell>
          <cell r="BF3078">
            <v>0.20080321300000001</v>
          </cell>
          <cell r="BG3078">
            <v>26.706827310000001</v>
          </cell>
          <cell r="BH3078">
            <v>51.405622489999999</v>
          </cell>
          <cell r="BI3078">
            <v>70.682730919999997</v>
          </cell>
          <cell r="BJ3078">
            <v>99.598393569999999</v>
          </cell>
          <cell r="BK3078">
            <v>0.602409639</v>
          </cell>
          <cell r="BL3078">
            <v>23.092369479999999</v>
          </cell>
          <cell r="BM3078">
            <v>49.196787149999999</v>
          </cell>
          <cell r="BN3078">
            <v>76.907630519999998</v>
          </cell>
          <cell r="BO3078">
            <v>100</v>
          </cell>
          <cell r="BP3078">
            <v>0.20080321300000001</v>
          </cell>
          <cell r="BQ3078">
            <v>27.309236949999999</v>
          </cell>
          <cell r="BR3078">
            <v>50.401606430000001</v>
          </cell>
          <cell r="BS3078">
            <v>67.670682729999996</v>
          </cell>
          <cell r="BT3078">
            <v>99.598393569999999</v>
          </cell>
          <cell r="BU3078">
            <v>5.020080321</v>
          </cell>
          <cell r="BV3078">
            <v>23.89558233</v>
          </cell>
          <cell r="BW3078">
            <v>51.606425700000003</v>
          </cell>
          <cell r="BX3078">
            <v>73.293172690000006</v>
          </cell>
          <cell r="BY3078">
            <v>98.19277108</v>
          </cell>
          <cell r="BZ3078">
            <v>0.80321285099999995</v>
          </cell>
          <cell r="CA3078">
            <v>22.289156630000001</v>
          </cell>
          <cell r="CB3078">
            <v>47.389558229999999</v>
          </cell>
          <cell r="CC3078">
            <v>74.698795180000005</v>
          </cell>
          <cell r="CD3078">
            <v>100</v>
          </cell>
          <cell r="CE3078">
            <v>0.40160642600000002</v>
          </cell>
          <cell r="CF3078">
            <v>26.506024100000001</v>
          </cell>
          <cell r="CG3078">
            <v>52.20883534</v>
          </cell>
          <cell r="CH3078">
            <v>75.90361446</v>
          </cell>
          <cell r="CI3078">
            <v>98.995983940000002</v>
          </cell>
          <cell r="CJ3078">
            <v>0.20080321300000001</v>
          </cell>
          <cell r="CK3078">
            <v>27.710843369999999</v>
          </cell>
          <cell r="CL3078">
            <v>51.80722892</v>
          </cell>
          <cell r="CM3078">
            <v>70.883534139999995</v>
          </cell>
          <cell r="CN3078">
            <v>98.19277108</v>
          </cell>
          <cell r="CO3078">
            <v>0.602409639</v>
          </cell>
          <cell r="CP3078">
            <v>21.485943779999999</v>
          </cell>
          <cell r="CQ3078">
            <v>48.995983940000002</v>
          </cell>
          <cell r="CR3078">
            <v>75.702811240000003</v>
          </cell>
          <cell r="CS3078">
            <v>99.799196789999996</v>
          </cell>
          <cell r="CT3078">
            <v>1.004016064</v>
          </cell>
          <cell r="CU3078">
            <v>26.10441767</v>
          </cell>
          <cell r="CV3078">
            <v>49.598393569999999</v>
          </cell>
          <cell r="CW3078">
            <v>79.116465860000005</v>
          </cell>
          <cell r="CX3078">
            <v>100</v>
          </cell>
          <cell r="CY3078">
            <v>0.20080321300000001</v>
          </cell>
          <cell r="CZ3078">
            <v>27.309236949999999</v>
          </cell>
          <cell r="DA3078">
            <v>51.405622489999999</v>
          </cell>
          <cell r="DB3078">
            <v>69.477911649999996</v>
          </cell>
          <cell r="DC3078">
            <v>99.598393569999999</v>
          </cell>
          <cell r="DD3078">
            <v>0.40160642600000002</v>
          </cell>
          <cell r="DE3078">
            <v>26.907630520000001</v>
          </cell>
          <cell r="DF3078">
            <v>53.815261040000003</v>
          </cell>
          <cell r="DG3078">
            <v>76.907630519999998</v>
          </cell>
          <cell r="DH3078">
            <v>99.799196789999996</v>
          </cell>
          <cell r="DI3078">
            <v>0.80321285099999995</v>
          </cell>
          <cell r="DJ3078">
            <v>23.89558233</v>
          </cell>
          <cell r="DK3078">
            <v>51.004016059999998</v>
          </cell>
          <cell r="DL3078">
            <v>74.09638554</v>
          </cell>
          <cell r="DM3078">
            <v>100</v>
          </cell>
          <cell r="DN3078">
            <v>0.20080321300000001</v>
          </cell>
          <cell r="DO3078">
            <v>21.285140559999999</v>
          </cell>
          <cell r="DP3078">
            <v>43.373493979999999</v>
          </cell>
          <cell r="DQ3078">
            <v>69.879518070000003</v>
          </cell>
          <cell r="DR3078">
            <v>99.598393569999999</v>
          </cell>
          <cell r="DS3078">
            <v>0.20080321300000001</v>
          </cell>
          <cell r="DT3078">
            <v>26.706827310000001</v>
          </cell>
          <cell r="DU3078">
            <v>51.405622489999999</v>
          </cell>
          <cell r="DV3078">
            <v>70.682730919999997</v>
          </cell>
          <cell r="DW3078">
            <v>99.598393569999999</v>
          </cell>
          <cell r="DX3078">
            <v>0.40160642600000002</v>
          </cell>
          <cell r="DY3078">
            <v>26.907630520000001</v>
          </cell>
          <cell r="DZ3078">
            <v>53.815261040000003</v>
          </cell>
          <cell r="EA3078">
            <v>77.710843370000006</v>
          </cell>
          <cell r="EB3078">
            <v>98.995983940000002</v>
          </cell>
          <cell r="EC3078">
            <v>0.80321285099999995</v>
          </cell>
          <cell r="ED3078">
            <v>22.489959840000001</v>
          </cell>
          <cell r="EE3078">
            <v>46.385542170000001</v>
          </cell>
          <cell r="EF3078">
            <v>74.698795180000005</v>
          </cell>
          <cell r="EG3078">
            <v>100</v>
          </cell>
          <cell r="EH3078">
            <v>0.40160642600000002</v>
          </cell>
          <cell r="EI3078">
            <v>26.506024100000001</v>
          </cell>
          <cell r="EJ3078">
            <v>52.610441770000001</v>
          </cell>
          <cell r="EK3078">
            <v>77.710843370000006</v>
          </cell>
        </row>
        <row r="3079">
          <cell r="B3079" t="str">
            <v>OWJ657SOC</v>
          </cell>
          <cell r="C3079">
            <v>0.80321285099999995</v>
          </cell>
          <cell r="D3079">
            <v>22.489959840000001</v>
          </cell>
          <cell r="E3079">
            <v>46.385542170000001</v>
          </cell>
          <cell r="F3079">
            <v>75.301204819999995</v>
          </cell>
          <cell r="G3079">
            <v>100</v>
          </cell>
          <cell r="H3079">
            <v>0.40160642600000002</v>
          </cell>
          <cell r="I3079">
            <v>26.30522088</v>
          </cell>
          <cell r="J3079">
            <v>52.811244979999998</v>
          </cell>
          <cell r="K3079">
            <v>75.90361446</v>
          </cell>
          <cell r="L3079">
            <v>99.598393569999999</v>
          </cell>
          <cell r="M3079">
            <v>0.20080321300000001</v>
          </cell>
          <cell r="N3079">
            <v>27.510040159999999</v>
          </cell>
          <cell r="O3079">
            <v>51.606425700000003</v>
          </cell>
          <cell r="P3079">
            <v>70.682730919999997</v>
          </cell>
          <cell r="Q3079">
            <v>98.19277108</v>
          </cell>
          <cell r="R3079">
            <v>0.602409639</v>
          </cell>
          <cell r="S3079">
            <v>24.899598390000001</v>
          </cell>
          <cell r="T3079">
            <v>51.204819280000002</v>
          </cell>
          <cell r="U3079">
            <v>79.317269080000003</v>
          </cell>
          <cell r="V3079">
            <v>100</v>
          </cell>
          <cell r="W3079">
            <v>0.20080321300000001</v>
          </cell>
          <cell r="X3079">
            <v>25.90361446</v>
          </cell>
          <cell r="Y3079">
            <v>45.582329319999999</v>
          </cell>
          <cell r="Z3079">
            <v>68.674698800000002</v>
          </cell>
          <cell r="AA3079">
            <v>98.995983940000002</v>
          </cell>
          <cell r="AB3079">
            <v>2.0080321290000001</v>
          </cell>
          <cell r="AC3079">
            <v>23.293172689999999</v>
          </cell>
          <cell r="AD3079">
            <v>52.008032129999997</v>
          </cell>
          <cell r="AE3079">
            <v>71.084337349999998</v>
          </cell>
          <cell r="AF3079">
            <v>99.598393569999999</v>
          </cell>
          <cell r="AG3079">
            <v>0.40160642600000002</v>
          </cell>
          <cell r="AH3079">
            <v>25.100401609999999</v>
          </cell>
          <cell r="AI3079">
            <v>49.598393569999999</v>
          </cell>
          <cell r="AJ3079">
            <v>76.907630519999998</v>
          </cell>
          <cell r="AK3079">
            <v>100</v>
          </cell>
          <cell r="AL3079">
            <v>0.20080321300000001</v>
          </cell>
          <cell r="AM3079">
            <v>22.690763050000001</v>
          </cell>
          <cell r="AN3079">
            <v>44.779116469999998</v>
          </cell>
          <cell r="AO3079">
            <v>66.867469880000002</v>
          </cell>
          <cell r="AP3079">
            <v>96.586345379999997</v>
          </cell>
          <cell r="AQ3079">
            <v>2.0080321290000001</v>
          </cell>
          <cell r="AR3079">
            <v>23.293172689999999</v>
          </cell>
          <cell r="AS3079">
            <v>53.012048190000002</v>
          </cell>
          <cell r="AT3079">
            <v>71.887550200000007</v>
          </cell>
          <cell r="AU3079">
            <v>99.598393569999999</v>
          </cell>
          <cell r="AV3079">
            <v>0.602409639</v>
          </cell>
          <cell r="AW3079">
            <v>24.497991970000001</v>
          </cell>
          <cell r="AX3079">
            <v>54.01606426</v>
          </cell>
          <cell r="AY3079">
            <v>79.718875499999996</v>
          </cell>
          <cell r="AZ3079">
            <v>100</v>
          </cell>
          <cell r="BA3079">
            <v>0.40160642600000002</v>
          </cell>
          <cell r="BB3079">
            <v>24.698795180000001</v>
          </cell>
          <cell r="BC3079">
            <v>43.775100399999999</v>
          </cell>
          <cell r="BD3079">
            <v>69.879518070000003</v>
          </cell>
          <cell r="BE3079">
            <v>98.995983940000002</v>
          </cell>
          <cell r="BF3079">
            <v>0.20080321300000001</v>
          </cell>
          <cell r="BG3079">
            <v>26.706827310000001</v>
          </cell>
          <cell r="BH3079">
            <v>51.405622489999999</v>
          </cell>
          <cell r="BI3079">
            <v>70.682730919999997</v>
          </cell>
          <cell r="BJ3079">
            <v>99.598393569999999</v>
          </cell>
          <cell r="BK3079">
            <v>0.602409639</v>
          </cell>
          <cell r="BL3079">
            <v>23.092369479999999</v>
          </cell>
          <cell r="BM3079">
            <v>49.196787149999999</v>
          </cell>
          <cell r="BN3079">
            <v>76.907630519999998</v>
          </cell>
          <cell r="BO3079">
            <v>100</v>
          </cell>
          <cell r="BP3079">
            <v>0.20080321300000001</v>
          </cell>
          <cell r="BQ3079">
            <v>27.309236949999999</v>
          </cell>
          <cell r="BR3079">
            <v>48.594377510000001</v>
          </cell>
          <cell r="BS3079">
            <v>67.670682729999996</v>
          </cell>
          <cell r="BT3079">
            <v>99.598393569999999</v>
          </cell>
          <cell r="BU3079">
            <v>5.020080321</v>
          </cell>
          <cell r="BV3079">
            <v>23.89558233</v>
          </cell>
          <cell r="BW3079">
            <v>51.80722892</v>
          </cell>
          <cell r="BX3079">
            <v>73.293172690000006</v>
          </cell>
          <cell r="BY3079">
            <v>98.19277108</v>
          </cell>
          <cell r="BZ3079">
            <v>0.80321285099999995</v>
          </cell>
          <cell r="CA3079">
            <v>22.289156630000001</v>
          </cell>
          <cell r="CB3079">
            <v>47.389558229999999</v>
          </cell>
          <cell r="CC3079">
            <v>74.698795180000005</v>
          </cell>
          <cell r="CD3079">
            <v>100</v>
          </cell>
          <cell r="CE3079">
            <v>0.40160642600000002</v>
          </cell>
          <cell r="CF3079">
            <v>26.506024100000001</v>
          </cell>
          <cell r="CG3079">
            <v>52.20883534</v>
          </cell>
          <cell r="CH3079">
            <v>75.90361446</v>
          </cell>
          <cell r="CI3079">
            <v>98.995983940000002</v>
          </cell>
          <cell r="CJ3079">
            <v>0.20080321300000001</v>
          </cell>
          <cell r="CK3079">
            <v>27.710843369999999</v>
          </cell>
          <cell r="CL3079">
            <v>51.80722892</v>
          </cell>
          <cell r="CM3079">
            <v>70.883534139999995</v>
          </cell>
          <cell r="CN3079">
            <v>98.19277108</v>
          </cell>
          <cell r="CO3079">
            <v>0.602409639</v>
          </cell>
          <cell r="CP3079">
            <v>21.485943779999999</v>
          </cell>
          <cell r="CQ3079">
            <v>48.995983940000002</v>
          </cell>
          <cell r="CR3079">
            <v>75.702811240000003</v>
          </cell>
          <cell r="CS3079">
            <v>99.799196789999996</v>
          </cell>
          <cell r="CT3079">
            <v>1.004016064</v>
          </cell>
          <cell r="CU3079">
            <v>26.10441767</v>
          </cell>
          <cell r="CV3079">
            <v>49.598393569999999</v>
          </cell>
          <cell r="CW3079">
            <v>79.116465860000005</v>
          </cell>
          <cell r="CX3079">
            <v>100</v>
          </cell>
          <cell r="CY3079">
            <v>0.20080321300000001</v>
          </cell>
          <cell r="CZ3079">
            <v>27.309236949999999</v>
          </cell>
          <cell r="DA3079">
            <v>51.405622489999999</v>
          </cell>
          <cell r="DB3079">
            <v>69.477911649999996</v>
          </cell>
          <cell r="DC3079">
            <v>99.598393569999999</v>
          </cell>
          <cell r="DD3079">
            <v>0.40160642600000002</v>
          </cell>
          <cell r="DE3079">
            <v>26.907630520000001</v>
          </cell>
          <cell r="DF3079">
            <v>53.815261040000003</v>
          </cell>
          <cell r="DG3079">
            <v>76.907630519999998</v>
          </cell>
          <cell r="DH3079">
            <v>99.799196789999996</v>
          </cell>
          <cell r="DI3079">
            <v>0.80321285099999995</v>
          </cell>
          <cell r="DJ3079">
            <v>23.89558233</v>
          </cell>
          <cell r="DK3079">
            <v>51.004016059999998</v>
          </cell>
          <cell r="DL3079">
            <v>74.09638554</v>
          </cell>
          <cell r="DM3079">
            <v>100</v>
          </cell>
          <cell r="DN3079">
            <v>0.20080321300000001</v>
          </cell>
          <cell r="DO3079">
            <v>21.285140559999999</v>
          </cell>
          <cell r="DP3079">
            <v>43.373493979999999</v>
          </cell>
          <cell r="DQ3079">
            <v>69.879518070000003</v>
          </cell>
          <cell r="DR3079">
            <v>99.598393569999999</v>
          </cell>
          <cell r="DS3079">
            <v>0.20080321300000001</v>
          </cell>
          <cell r="DT3079">
            <v>26.706827310000001</v>
          </cell>
          <cell r="DU3079">
            <v>51.405622489999999</v>
          </cell>
          <cell r="DV3079">
            <v>70.682730919999997</v>
          </cell>
          <cell r="DW3079">
            <v>99.598393569999999</v>
          </cell>
          <cell r="DX3079">
            <v>0.40160642600000002</v>
          </cell>
          <cell r="DY3079">
            <v>26.907630520000001</v>
          </cell>
          <cell r="DZ3079">
            <v>53.815261040000003</v>
          </cell>
          <cell r="EA3079">
            <v>77.710843370000006</v>
          </cell>
          <cell r="EB3079">
            <v>98.995983940000002</v>
          </cell>
          <cell r="EC3079">
            <v>0.80321285099999995</v>
          </cell>
          <cell r="ED3079">
            <v>22.489959840000001</v>
          </cell>
          <cell r="EE3079">
            <v>46.385542170000001</v>
          </cell>
          <cell r="EF3079">
            <v>74.698795180000005</v>
          </cell>
          <cell r="EG3079">
            <v>100</v>
          </cell>
          <cell r="EH3079">
            <v>0.40160642600000002</v>
          </cell>
          <cell r="EI3079">
            <v>26.506024100000001</v>
          </cell>
          <cell r="EJ3079">
            <v>52.610441770000001</v>
          </cell>
          <cell r="EK3079">
            <v>77.710843370000006</v>
          </cell>
        </row>
        <row r="3080">
          <cell r="B3080" t="str">
            <v>VNX916DRS</v>
          </cell>
          <cell r="C3080">
            <v>0.80321285099999995</v>
          </cell>
          <cell r="D3080">
            <v>21.485943779999999</v>
          </cell>
          <cell r="E3080">
            <v>45.98393574</v>
          </cell>
          <cell r="F3080">
            <v>74.698795180000005</v>
          </cell>
          <cell r="G3080">
            <v>100</v>
          </cell>
          <cell r="H3080">
            <v>0.40160642600000002</v>
          </cell>
          <cell r="I3080">
            <v>26.506024100000001</v>
          </cell>
          <cell r="J3080">
            <v>53.815261040000003</v>
          </cell>
          <cell r="K3080">
            <v>76.907630519999998</v>
          </cell>
          <cell r="L3080">
            <v>99.598393569999999</v>
          </cell>
          <cell r="M3080">
            <v>0.20080321300000001</v>
          </cell>
          <cell r="N3080">
            <v>27.510040159999999</v>
          </cell>
          <cell r="O3080">
            <v>51.606425700000003</v>
          </cell>
          <cell r="P3080">
            <v>70.682730919999997</v>
          </cell>
          <cell r="Q3080">
            <v>98.19277108</v>
          </cell>
          <cell r="R3080">
            <v>0.602409639</v>
          </cell>
          <cell r="S3080">
            <v>24.497991970000001</v>
          </cell>
          <cell r="T3080">
            <v>51.004016059999998</v>
          </cell>
          <cell r="U3080">
            <v>79.317269080000003</v>
          </cell>
          <cell r="V3080">
            <v>100</v>
          </cell>
          <cell r="W3080">
            <v>0.20080321300000001</v>
          </cell>
          <cell r="X3080">
            <v>24.698795180000001</v>
          </cell>
          <cell r="Y3080">
            <v>45.582329319999999</v>
          </cell>
          <cell r="Z3080">
            <v>68.674698800000002</v>
          </cell>
          <cell r="AA3080">
            <v>98.995983940000002</v>
          </cell>
          <cell r="AB3080">
            <v>2.0080321290000001</v>
          </cell>
          <cell r="AC3080">
            <v>24.09638554</v>
          </cell>
          <cell r="AD3080">
            <v>53.012048190000002</v>
          </cell>
          <cell r="AE3080">
            <v>71.084337349999998</v>
          </cell>
          <cell r="AF3080">
            <v>99.598393569999999</v>
          </cell>
          <cell r="AG3080">
            <v>0.40160642600000002</v>
          </cell>
          <cell r="AH3080">
            <v>24.698795180000001</v>
          </cell>
          <cell r="AI3080">
            <v>49.196787149999999</v>
          </cell>
          <cell r="AJ3080">
            <v>76.706827309999994</v>
          </cell>
          <cell r="AK3080">
            <v>100</v>
          </cell>
          <cell r="AL3080">
            <v>0.20080321300000001</v>
          </cell>
          <cell r="AM3080">
            <v>22.690763050000001</v>
          </cell>
          <cell r="AN3080">
            <v>44.779116469999998</v>
          </cell>
          <cell r="AO3080">
            <v>66.867469880000002</v>
          </cell>
          <cell r="AP3080">
            <v>96.586345379999997</v>
          </cell>
          <cell r="AQ3080">
            <v>2.0080321290000001</v>
          </cell>
          <cell r="AR3080">
            <v>23.89558233</v>
          </cell>
          <cell r="AS3080">
            <v>53.212851409999999</v>
          </cell>
          <cell r="AT3080">
            <v>71.887550200000007</v>
          </cell>
          <cell r="AU3080">
            <v>99.598393569999999</v>
          </cell>
          <cell r="AV3080">
            <v>0.602409639</v>
          </cell>
          <cell r="AW3080">
            <v>24.497991970000001</v>
          </cell>
          <cell r="AX3080">
            <v>54.819277110000002</v>
          </cell>
          <cell r="AY3080">
            <v>79.919678709999999</v>
          </cell>
          <cell r="AZ3080">
            <v>100</v>
          </cell>
          <cell r="BA3080">
            <v>0.40160642600000002</v>
          </cell>
          <cell r="BB3080">
            <v>24.297188760000001</v>
          </cell>
          <cell r="BC3080">
            <v>43.775100399999999</v>
          </cell>
          <cell r="BD3080">
            <v>69.879518070000003</v>
          </cell>
          <cell r="BE3080">
            <v>98.995983940000002</v>
          </cell>
          <cell r="BF3080">
            <v>0.20080321300000001</v>
          </cell>
          <cell r="BG3080">
            <v>26.706827310000001</v>
          </cell>
          <cell r="BH3080">
            <v>51.405622489999999</v>
          </cell>
          <cell r="BI3080">
            <v>70.682730919999997</v>
          </cell>
          <cell r="BJ3080">
            <v>99.598393569999999</v>
          </cell>
          <cell r="BK3080">
            <v>0.602409639</v>
          </cell>
          <cell r="BL3080">
            <v>22.891566269999998</v>
          </cell>
          <cell r="BM3080">
            <v>48.995983940000002</v>
          </cell>
          <cell r="BN3080">
            <v>77.108433730000002</v>
          </cell>
          <cell r="BO3080">
            <v>100</v>
          </cell>
          <cell r="BP3080">
            <v>0.20080321300000001</v>
          </cell>
          <cell r="BQ3080">
            <v>27.309236949999999</v>
          </cell>
          <cell r="BR3080">
            <v>48.594377510000001</v>
          </cell>
          <cell r="BS3080">
            <v>67.670682729999996</v>
          </cell>
          <cell r="BT3080">
            <v>99.598393569999999</v>
          </cell>
          <cell r="BU3080">
            <v>5.020080321</v>
          </cell>
          <cell r="BV3080">
            <v>27.710843369999999</v>
          </cell>
          <cell r="BW3080">
            <v>53.212851409999999</v>
          </cell>
          <cell r="BX3080">
            <v>73.293172690000006</v>
          </cell>
          <cell r="BY3080">
            <v>98.19277108</v>
          </cell>
          <cell r="BZ3080">
            <v>0.80321285099999995</v>
          </cell>
          <cell r="CA3080">
            <v>22.289156630000001</v>
          </cell>
          <cell r="CB3080">
            <v>47.389558229999999</v>
          </cell>
          <cell r="CC3080">
            <v>74.698795180000005</v>
          </cell>
          <cell r="CD3080">
            <v>100</v>
          </cell>
          <cell r="CE3080">
            <v>0.40160642600000002</v>
          </cell>
          <cell r="CF3080">
            <v>26.506024100000001</v>
          </cell>
          <cell r="CG3080">
            <v>52.20883534</v>
          </cell>
          <cell r="CH3080">
            <v>75.90361446</v>
          </cell>
          <cell r="CI3080">
            <v>98.995983940000002</v>
          </cell>
          <cell r="CJ3080">
            <v>0.20080321300000001</v>
          </cell>
          <cell r="CK3080">
            <v>27.710843369999999</v>
          </cell>
          <cell r="CL3080">
            <v>51.80722892</v>
          </cell>
          <cell r="CM3080">
            <v>70.883534139999995</v>
          </cell>
          <cell r="CN3080">
            <v>98.19277108</v>
          </cell>
          <cell r="CO3080">
            <v>0.602409639</v>
          </cell>
          <cell r="CP3080">
            <v>21.285140559999999</v>
          </cell>
          <cell r="CQ3080">
            <v>48.795180719999998</v>
          </cell>
          <cell r="CR3080">
            <v>76.706827309999994</v>
          </cell>
          <cell r="CS3080">
            <v>99.799196789999996</v>
          </cell>
          <cell r="CT3080">
            <v>1.004016064</v>
          </cell>
          <cell r="CU3080">
            <v>26.10441767</v>
          </cell>
          <cell r="CV3080">
            <v>49.598393569999999</v>
          </cell>
          <cell r="CW3080">
            <v>78.915662650000002</v>
          </cell>
          <cell r="CX3080">
            <v>100</v>
          </cell>
          <cell r="CY3080">
            <v>0.20080321300000001</v>
          </cell>
          <cell r="CZ3080">
            <v>27.510040159999999</v>
          </cell>
          <cell r="DA3080">
            <v>51.606425700000003</v>
          </cell>
          <cell r="DB3080">
            <v>69.477911649999996</v>
          </cell>
          <cell r="DC3080">
            <v>99.598393569999999</v>
          </cell>
          <cell r="DD3080">
            <v>0.40160642600000002</v>
          </cell>
          <cell r="DE3080">
            <v>26.907630520000001</v>
          </cell>
          <cell r="DF3080">
            <v>53.815261040000003</v>
          </cell>
          <cell r="DG3080">
            <v>77.710843370000006</v>
          </cell>
          <cell r="DH3080">
            <v>99.799196789999996</v>
          </cell>
          <cell r="DI3080">
            <v>0.80321285099999995</v>
          </cell>
          <cell r="DJ3080">
            <v>23.89558233</v>
          </cell>
          <cell r="DK3080">
            <v>51.004016059999998</v>
          </cell>
          <cell r="DL3080">
            <v>74.09638554</v>
          </cell>
          <cell r="DM3080">
            <v>100</v>
          </cell>
          <cell r="DN3080">
            <v>0.20080321300000001</v>
          </cell>
          <cell r="DO3080">
            <v>22.289156630000001</v>
          </cell>
          <cell r="DP3080">
            <v>43.975903610000003</v>
          </cell>
          <cell r="DQ3080">
            <v>70.481927709999994</v>
          </cell>
          <cell r="DR3080">
            <v>99.598393569999999</v>
          </cell>
          <cell r="DS3080">
            <v>0.20080321300000001</v>
          </cell>
          <cell r="DT3080">
            <v>26.706827310000001</v>
          </cell>
          <cell r="DU3080">
            <v>51.405622489999999</v>
          </cell>
          <cell r="DV3080">
            <v>70.682730919999997</v>
          </cell>
          <cell r="DW3080">
            <v>99.598393569999999</v>
          </cell>
          <cell r="DX3080">
            <v>0.40160642600000002</v>
          </cell>
          <cell r="DY3080">
            <v>28.31325301</v>
          </cell>
          <cell r="DZ3080">
            <v>54.01606426</v>
          </cell>
          <cell r="EA3080">
            <v>78.313253009999997</v>
          </cell>
          <cell r="EB3080">
            <v>98.995983940000002</v>
          </cell>
          <cell r="EC3080">
            <v>0.80321285099999995</v>
          </cell>
          <cell r="ED3080">
            <v>21.485943779999999</v>
          </cell>
          <cell r="EE3080">
            <v>45.98393574</v>
          </cell>
          <cell r="EF3080">
            <v>74.297188759999997</v>
          </cell>
          <cell r="EG3080">
            <v>100</v>
          </cell>
          <cell r="EH3080">
            <v>0.40160642600000002</v>
          </cell>
          <cell r="EI3080">
            <v>26.30522088</v>
          </cell>
          <cell r="EJ3080">
            <v>52.20883534</v>
          </cell>
          <cell r="EK3080">
            <v>77.710843370000006</v>
          </cell>
        </row>
        <row r="3081">
          <cell r="B3081" t="str">
            <v>RQL983KIC</v>
          </cell>
          <cell r="C3081">
            <v>0.80321285099999995</v>
          </cell>
          <cell r="D3081">
            <v>22.489959840000001</v>
          </cell>
          <cell r="E3081">
            <v>47.188755020000002</v>
          </cell>
          <cell r="F3081">
            <v>75.702811240000003</v>
          </cell>
          <cell r="G3081">
            <v>100</v>
          </cell>
          <cell r="H3081">
            <v>0.40160642600000002</v>
          </cell>
          <cell r="I3081">
            <v>26.30522088</v>
          </cell>
          <cell r="J3081">
            <v>52.811244979999998</v>
          </cell>
          <cell r="K3081">
            <v>75.90361446</v>
          </cell>
          <cell r="L3081">
            <v>99.598393569999999</v>
          </cell>
          <cell r="M3081">
            <v>0.20080321300000001</v>
          </cell>
          <cell r="N3081">
            <v>27.510040159999999</v>
          </cell>
          <cell r="O3081">
            <v>51.606425700000003</v>
          </cell>
          <cell r="P3081">
            <v>70.682730919999997</v>
          </cell>
          <cell r="Q3081">
            <v>98.19277108</v>
          </cell>
          <cell r="R3081">
            <v>0.602409639</v>
          </cell>
          <cell r="S3081">
            <v>24.899598390000001</v>
          </cell>
          <cell r="T3081">
            <v>51.204819280000002</v>
          </cell>
          <cell r="U3081">
            <v>79.317269080000003</v>
          </cell>
          <cell r="V3081">
            <v>100</v>
          </cell>
          <cell r="W3081">
            <v>0.20080321300000001</v>
          </cell>
          <cell r="X3081">
            <v>25.90361446</v>
          </cell>
          <cell r="Y3081">
            <v>45.98393574</v>
          </cell>
          <cell r="Z3081">
            <v>68.875502010000005</v>
          </cell>
          <cell r="AA3081">
            <v>98.995983940000002</v>
          </cell>
          <cell r="AB3081">
            <v>2.0080321290000001</v>
          </cell>
          <cell r="AC3081">
            <v>23.293172689999999</v>
          </cell>
          <cell r="AD3081">
            <v>51.80722892</v>
          </cell>
          <cell r="AE3081">
            <v>71.084337349999998</v>
          </cell>
          <cell r="AF3081">
            <v>99.598393569999999</v>
          </cell>
          <cell r="AG3081">
            <v>0.40160642600000002</v>
          </cell>
          <cell r="AH3081">
            <v>25.100401609999999</v>
          </cell>
          <cell r="AI3081">
            <v>49.598393569999999</v>
          </cell>
          <cell r="AJ3081">
            <v>77.108433730000002</v>
          </cell>
          <cell r="AK3081">
            <v>100</v>
          </cell>
          <cell r="AL3081">
            <v>0.20080321300000001</v>
          </cell>
          <cell r="AM3081">
            <v>21.084337349999998</v>
          </cell>
          <cell r="AN3081">
            <v>44.779116469999998</v>
          </cell>
          <cell r="AO3081">
            <v>66.465863450000001</v>
          </cell>
          <cell r="AP3081">
            <v>96.586345379999997</v>
          </cell>
          <cell r="AQ3081">
            <v>2.0080321290000001</v>
          </cell>
          <cell r="AR3081">
            <v>23.293172689999999</v>
          </cell>
          <cell r="AS3081">
            <v>52.008032129999997</v>
          </cell>
          <cell r="AT3081">
            <v>71.084337349999998</v>
          </cell>
          <cell r="AU3081">
            <v>99.598393569999999</v>
          </cell>
          <cell r="AV3081">
            <v>0.602409639</v>
          </cell>
          <cell r="AW3081">
            <v>24.497991970000001</v>
          </cell>
          <cell r="AX3081">
            <v>54.01606426</v>
          </cell>
          <cell r="AY3081">
            <v>79.718875499999996</v>
          </cell>
          <cell r="AZ3081">
            <v>100</v>
          </cell>
          <cell r="BA3081">
            <v>0.40160642600000002</v>
          </cell>
          <cell r="BB3081">
            <v>24.698795180000001</v>
          </cell>
          <cell r="BC3081">
            <v>44.377510039999997</v>
          </cell>
          <cell r="BD3081">
            <v>70.080321290000001</v>
          </cell>
          <cell r="BE3081">
            <v>98.995983940000002</v>
          </cell>
          <cell r="BF3081">
            <v>0.20080321300000001</v>
          </cell>
          <cell r="BG3081">
            <v>26.706827310000001</v>
          </cell>
          <cell r="BH3081">
            <v>51.405622489999999</v>
          </cell>
          <cell r="BI3081">
            <v>70.682730919999997</v>
          </cell>
          <cell r="BJ3081">
            <v>99.598393569999999</v>
          </cell>
          <cell r="BK3081">
            <v>0.602409639</v>
          </cell>
          <cell r="BL3081">
            <v>23.092369479999999</v>
          </cell>
          <cell r="BM3081">
            <v>49.196787149999999</v>
          </cell>
          <cell r="BN3081">
            <v>76.907630519999998</v>
          </cell>
          <cell r="BO3081">
            <v>100</v>
          </cell>
          <cell r="BP3081">
            <v>0.20080321300000001</v>
          </cell>
          <cell r="BQ3081">
            <v>27.309236949999999</v>
          </cell>
          <cell r="BR3081">
            <v>50.401606430000001</v>
          </cell>
          <cell r="BS3081">
            <v>67.670682729999996</v>
          </cell>
          <cell r="BT3081">
            <v>99.598393569999999</v>
          </cell>
          <cell r="BU3081">
            <v>5.020080321</v>
          </cell>
          <cell r="BV3081">
            <v>23.89558233</v>
          </cell>
          <cell r="BW3081">
            <v>51.606425700000003</v>
          </cell>
          <cell r="BX3081">
            <v>73.293172690000006</v>
          </cell>
          <cell r="BY3081">
            <v>98.19277108</v>
          </cell>
          <cell r="BZ3081">
            <v>0.80321285099999995</v>
          </cell>
          <cell r="CA3081">
            <v>22.289156630000001</v>
          </cell>
          <cell r="CB3081">
            <v>48.19277108</v>
          </cell>
          <cell r="CC3081">
            <v>75.301204819999995</v>
          </cell>
          <cell r="CD3081">
            <v>100</v>
          </cell>
          <cell r="CE3081">
            <v>0.40160642600000002</v>
          </cell>
          <cell r="CF3081">
            <v>26.506024100000001</v>
          </cell>
          <cell r="CG3081">
            <v>52.20883534</v>
          </cell>
          <cell r="CH3081">
            <v>76.907630519999998</v>
          </cell>
          <cell r="CI3081">
            <v>98.995983940000002</v>
          </cell>
          <cell r="CJ3081">
            <v>0.20080321300000001</v>
          </cell>
          <cell r="CK3081">
            <v>27.710843369999999</v>
          </cell>
          <cell r="CL3081">
            <v>51.80722892</v>
          </cell>
          <cell r="CM3081">
            <v>70.883534139999995</v>
          </cell>
          <cell r="CN3081">
            <v>98.19277108</v>
          </cell>
          <cell r="CO3081">
            <v>0.602409639</v>
          </cell>
          <cell r="CP3081">
            <v>21.285140559999999</v>
          </cell>
          <cell r="CQ3081">
            <v>48.795180719999998</v>
          </cell>
          <cell r="CR3081">
            <v>75.502008029999999</v>
          </cell>
          <cell r="CS3081">
            <v>99.799196789999996</v>
          </cell>
          <cell r="CT3081">
            <v>1.004016064</v>
          </cell>
          <cell r="CU3081">
            <v>26.10441767</v>
          </cell>
          <cell r="CV3081">
            <v>49.799196790000003</v>
          </cell>
          <cell r="CW3081">
            <v>79.116465860000005</v>
          </cell>
          <cell r="CX3081">
            <v>100</v>
          </cell>
          <cell r="CY3081">
            <v>0.20080321300000001</v>
          </cell>
          <cell r="CZ3081">
            <v>27.309236949999999</v>
          </cell>
          <cell r="DA3081">
            <v>51.405622489999999</v>
          </cell>
          <cell r="DB3081">
            <v>69.477911649999996</v>
          </cell>
          <cell r="DC3081">
            <v>99.598393569999999</v>
          </cell>
          <cell r="DD3081">
            <v>0.40160642600000002</v>
          </cell>
          <cell r="DE3081">
            <v>26.907630520000001</v>
          </cell>
          <cell r="DF3081">
            <v>52.811244979999998</v>
          </cell>
          <cell r="DG3081">
            <v>76.907630519999998</v>
          </cell>
          <cell r="DH3081">
            <v>99.799196789999996</v>
          </cell>
          <cell r="DI3081">
            <v>0.80321285099999995</v>
          </cell>
          <cell r="DJ3081">
            <v>24.497991970000001</v>
          </cell>
          <cell r="DK3081">
            <v>51.405622489999999</v>
          </cell>
          <cell r="DL3081">
            <v>74.297188759999997</v>
          </cell>
          <cell r="DM3081">
            <v>100</v>
          </cell>
          <cell r="DN3081">
            <v>0.20080321300000001</v>
          </cell>
          <cell r="DO3081">
            <v>21.084337349999998</v>
          </cell>
          <cell r="DP3081">
            <v>43.373493979999999</v>
          </cell>
          <cell r="DQ3081">
            <v>69.879518070000003</v>
          </cell>
          <cell r="DR3081">
            <v>99.598393569999999</v>
          </cell>
          <cell r="DS3081">
            <v>0.20080321300000001</v>
          </cell>
          <cell r="DT3081">
            <v>26.706827310000001</v>
          </cell>
          <cell r="DU3081">
            <v>51.405622489999999</v>
          </cell>
          <cell r="DV3081">
            <v>70.682730919999997</v>
          </cell>
          <cell r="DW3081">
            <v>99.598393569999999</v>
          </cell>
          <cell r="DX3081">
            <v>0.40160642600000002</v>
          </cell>
          <cell r="DY3081">
            <v>26.907630520000001</v>
          </cell>
          <cell r="DZ3081">
            <v>53.815261040000003</v>
          </cell>
          <cell r="EA3081">
            <v>77.710843370000006</v>
          </cell>
          <cell r="EB3081">
            <v>98.995983940000002</v>
          </cell>
          <cell r="EC3081">
            <v>0.80321285099999995</v>
          </cell>
          <cell r="ED3081">
            <v>22.690763050000001</v>
          </cell>
          <cell r="EE3081">
            <v>47.188755020000002</v>
          </cell>
          <cell r="EF3081">
            <v>75.301204819999995</v>
          </cell>
          <cell r="EG3081">
            <v>100</v>
          </cell>
          <cell r="EH3081">
            <v>0.40160642600000002</v>
          </cell>
          <cell r="EI3081">
            <v>26.30522088</v>
          </cell>
          <cell r="EJ3081">
            <v>52.20883534</v>
          </cell>
          <cell r="EK3081">
            <v>77.710843370000006</v>
          </cell>
        </row>
        <row r="3082">
          <cell r="B3082" t="str">
            <v>ZHK212GKF</v>
          </cell>
          <cell r="C3082">
            <v>0.80321285099999995</v>
          </cell>
          <cell r="D3082">
            <v>22.489959840000001</v>
          </cell>
          <cell r="E3082">
            <v>46.385542170000001</v>
          </cell>
          <cell r="F3082">
            <v>75.301204819999995</v>
          </cell>
          <cell r="G3082">
            <v>100</v>
          </cell>
          <cell r="H3082">
            <v>0.40160642600000002</v>
          </cell>
          <cell r="I3082">
            <v>26.506024100000001</v>
          </cell>
          <cell r="J3082">
            <v>52.811244979999998</v>
          </cell>
          <cell r="K3082">
            <v>75.90361446</v>
          </cell>
          <cell r="L3082">
            <v>99.598393569999999</v>
          </cell>
          <cell r="M3082">
            <v>0.20080321300000001</v>
          </cell>
          <cell r="N3082">
            <v>27.510040159999999</v>
          </cell>
          <cell r="O3082">
            <v>51.405622489999999</v>
          </cell>
          <cell r="P3082">
            <v>70.682730919999997</v>
          </cell>
          <cell r="Q3082">
            <v>98.19277108</v>
          </cell>
          <cell r="R3082">
            <v>0.602409639</v>
          </cell>
          <cell r="S3082">
            <v>24.899598390000001</v>
          </cell>
          <cell r="T3082">
            <v>51.204819280000002</v>
          </cell>
          <cell r="U3082">
            <v>79.317269080000003</v>
          </cell>
          <cell r="V3082">
            <v>100</v>
          </cell>
          <cell r="W3082">
            <v>0.20080321300000001</v>
          </cell>
          <cell r="X3082">
            <v>26.30522088</v>
          </cell>
          <cell r="Y3082">
            <v>46.787148590000001</v>
          </cell>
          <cell r="Z3082">
            <v>69.879518070000003</v>
          </cell>
          <cell r="AA3082">
            <v>98.995983940000002</v>
          </cell>
          <cell r="AB3082">
            <v>2.0080321290000001</v>
          </cell>
          <cell r="AC3082">
            <v>22.289156630000001</v>
          </cell>
          <cell r="AD3082">
            <v>51.80722892</v>
          </cell>
          <cell r="AE3082">
            <v>71.084337349999998</v>
          </cell>
          <cell r="AF3082">
            <v>99.598393569999999</v>
          </cell>
          <cell r="AG3082">
            <v>0.40160642600000002</v>
          </cell>
          <cell r="AH3082">
            <v>25.301204819999999</v>
          </cell>
          <cell r="AI3082">
            <v>50</v>
          </cell>
          <cell r="AJ3082">
            <v>77.108433730000002</v>
          </cell>
          <cell r="AK3082">
            <v>100</v>
          </cell>
          <cell r="AL3082">
            <v>0.20080321300000001</v>
          </cell>
          <cell r="AM3082">
            <v>22.690763050000001</v>
          </cell>
          <cell r="AN3082">
            <v>44.779116469999998</v>
          </cell>
          <cell r="AO3082">
            <v>66.465863450000001</v>
          </cell>
          <cell r="AP3082">
            <v>96.586345379999997</v>
          </cell>
          <cell r="AQ3082">
            <v>2.0080321290000001</v>
          </cell>
          <cell r="AR3082">
            <v>22.289156630000001</v>
          </cell>
          <cell r="AS3082">
            <v>52.008032129999997</v>
          </cell>
          <cell r="AT3082">
            <v>71.084337349999998</v>
          </cell>
          <cell r="AU3082">
            <v>99.598393569999999</v>
          </cell>
          <cell r="AV3082">
            <v>0.602409639</v>
          </cell>
          <cell r="AW3082">
            <v>24.497991970000001</v>
          </cell>
          <cell r="AX3082">
            <v>52.610441770000001</v>
          </cell>
          <cell r="AY3082">
            <v>79.718875499999996</v>
          </cell>
          <cell r="AZ3082">
            <v>100</v>
          </cell>
          <cell r="BA3082">
            <v>0.40160642600000002</v>
          </cell>
          <cell r="BB3082">
            <v>24.698795180000001</v>
          </cell>
          <cell r="BC3082">
            <v>44.377510039999997</v>
          </cell>
          <cell r="BD3082">
            <v>70.481927709999994</v>
          </cell>
          <cell r="BE3082">
            <v>98.995983940000002</v>
          </cell>
          <cell r="BF3082">
            <v>0.20080321300000001</v>
          </cell>
          <cell r="BG3082">
            <v>24.09638554</v>
          </cell>
          <cell r="BH3082">
            <v>50.803212850000001</v>
          </cell>
          <cell r="BI3082">
            <v>70.682730919999997</v>
          </cell>
          <cell r="BJ3082">
            <v>99.598393569999999</v>
          </cell>
          <cell r="BK3082">
            <v>0.602409639</v>
          </cell>
          <cell r="BL3082">
            <v>23.092369479999999</v>
          </cell>
          <cell r="BM3082">
            <v>49.196787149999999</v>
          </cell>
          <cell r="BN3082">
            <v>76.907630519999998</v>
          </cell>
          <cell r="BO3082">
            <v>100</v>
          </cell>
          <cell r="BP3082">
            <v>0.20080321300000001</v>
          </cell>
          <cell r="BQ3082">
            <v>27.510040159999999</v>
          </cell>
          <cell r="BR3082">
            <v>51.405622489999999</v>
          </cell>
          <cell r="BS3082">
            <v>68.473895580000004</v>
          </cell>
          <cell r="BT3082">
            <v>99.598393569999999</v>
          </cell>
          <cell r="BU3082">
            <v>5.020080321</v>
          </cell>
          <cell r="BV3082">
            <v>23.293172689999999</v>
          </cell>
          <cell r="BW3082">
            <v>50.803212850000001</v>
          </cell>
          <cell r="BX3082">
            <v>73.293172690000006</v>
          </cell>
          <cell r="BY3082">
            <v>98.19277108</v>
          </cell>
          <cell r="BZ3082">
            <v>0.80321285099999995</v>
          </cell>
          <cell r="CA3082">
            <v>22.289156630000001</v>
          </cell>
          <cell r="CB3082">
            <v>47.389558229999999</v>
          </cell>
          <cell r="CC3082">
            <v>74.698795180000005</v>
          </cell>
          <cell r="CD3082">
            <v>100</v>
          </cell>
          <cell r="CE3082">
            <v>0.40160642600000002</v>
          </cell>
          <cell r="CF3082">
            <v>26.506024100000001</v>
          </cell>
          <cell r="CG3082">
            <v>52.20883534</v>
          </cell>
          <cell r="CH3082">
            <v>75.90361446</v>
          </cell>
          <cell r="CI3082">
            <v>98.995983940000002</v>
          </cell>
          <cell r="CJ3082">
            <v>0.20080321300000001</v>
          </cell>
          <cell r="CK3082">
            <v>27.510040159999999</v>
          </cell>
          <cell r="CL3082">
            <v>51.80722892</v>
          </cell>
          <cell r="CM3082">
            <v>70.883534139999995</v>
          </cell>
          <cell r="CN3082">
            <v>98.19277108</v>
          </cell>
          <cell r="CO3082">
            <v>0.602409639</v>
          </cell>
          <cell r="CP3082">
            <v>21.485943779999999</v>
          </cell>
          <cell r="CQ3082">
            <v>48.995983940000002</v>
          </cell>
          <cell r="CR3082">
            <v>75.702811240000003</v>
          </cell>
          <cell r="CS3082">
            <v>99.799196789999996</v>
          </cell>
          <cell r="CT3082">
            <v>1.004016064</v>
          </cell>
          <cell r="CU3082">
            <v>26.10441767</v>
          </cell>
          <cell r="CV3082">
            <v>49.598393569999999</v>
          </cell>
          <cell r="CW3082">
            <v>79.116465860000005</v>
          </cell>
          <cell r="CX3082">
            <v>100</v>
          </cell>
          <cell r="CY3082">
            <v>0.20080321300000001</v>
          </cell>
          <cell r="CZ3082">
            <v>27.309236949999999</v>
          </cell>
          <cell r="DA3082">
            <v>51.405622489999999</v>
          </cell>
          <cell r="DB3082">
            <v>69.678714859999999</v>
          </cell>
          <cell r="DC3082">
            <v>99.598393569999999</v>
          </cell>
          <cell r="DD3082">
            <v>0.40160642600000002</v>
          </cell>
          <cell r="DE3082">
            <v>26.907630520000001</v>
          </cell>
          <cell r="DF3082">
            <v>52.811244979999998</v>
          </cell>
          <cell r="DG3082">
            <v>76.907630519999998</v>
          </cell>
          <cell r="DH3082">
            <v>99.799196789999996</v>
          </cell>
          <cell r="DI3082">
            <v>0.80321285099999995</v>
          </cell>
          <cell r="DJ3082">
            <v>24.497991970000001</v>
          </cell>
          <cell r="DK3082">
            <v>51.004016059999998</v>
          </cell>
          <cell r="DL3082">
            <v>74.09638554</v>
          </cell>
          <cell r="DM3082">
            <v>100</v>
          </cell>
          <cell r="DN3082">
            <v>0.20080321300000001</v>
          </cell>
          <cell r="DO3082">
            <v>21.084337349999998</v>
          </cell>
          <cell r="DP3082">
            <v>43.373493979999999</v>
          </cell>
          <cell r="DQ3082">
            <v>69.879518070000003</v>
          </cell>
          <cell r="DR3082">
            <v>99.598393569999999</v>
          </cell>
          <cell r="DS3082">
            <v>0.20080321300000001</v>
          </cell>
          <cell r="DT3082">
            <v>24.09638554</v>
          </cell>
          <cell r="DU3082">
            <v>50.803212850000001</v>
          </cell>
          <cell r="DV3082">
            <v>70.682730919999997</v>
          </cell>
          <cell r="DW3082">
            <v>99.598393569999999</v>
          </cell>
          <cell r="DX3082">
            <v>0.40160642600000002</v>
          </cell>
          <cell r="DY3082">
            <v>28.31325301</v>
          </cell>
          <cell r="DZ3082">
            <v>53.815261040000003</v>
          </cell>
          <cell r="EA3082">
            <v>77.710843370000006</v>
          </cell>
          <cell r="EB3082">
            <v>98.995983940000002</v>
          </cell>
          <cell r="EC3082">
            <v>0.80321285099999995</v>
          </cell>
          <cell r="ED3082">
            <v>22.489959840000001</v>
          </cell>
          <cell r="EE3082">
            <v>46.385542170000001</v>
          </cell>
          <cell r="EF3082">
            <v>74.698795180000005</v>
          </cell>
          <cell r="EG3082">
            <v>100</v>
          </cell>
          <cell r="EH3082">
            <v>0.40160642600000002</v>
          </cell>
          <cell r="EI3082">
            <v>26.506024100000001</v>
          </cell>
          <cell r="EJ3082">
            <v>52.20883534</v>
          </cell>
          <cell r="EK3082">
            <v>76.907630519999998</v>
          </cell>
        </row>
        <row r="3083">
          <cell r="B3083" t="str">
            <v>FLG573ARS</v>
          </cell>
          <cell r="C3083">
            <v>0.80321285099999995</v>
          </cell>
          <cell r="D3083">
            <v>22.489959840000001</v>
          </cell>
          <cell r="E3083">
            <v>47.188755020000002</v>
          </cell>
          <cell r="F3083">
            <v>76.305220879999993</v>
          </cell>
          <cell r="G3083">
            <v>100</v>
          </cell>
          <cell r="H3083">
            <v>0.40160642600000002</v>
          </cell>
          <cell r="I3083">
            <v>26.30522088</v>
          </cell>
          <cell r="J3083">
            <v>52.811244979999998</v>
          </cell>
          <cell r="K3083">
            <v>75.702811240000003</v>
          </cell>
          <cell r="L3083">
            <v>99.598393569999999</v>
          </cell>
          <cell r="M3083">
            <v>0.20080321300000001</v>
          </cell>
          <cell r="N3083">
            <v>27.510040159999999</v>
          </cell>
          <cell r="O3083">
            <v>51.606425700000003</v>
          </cell>
          <cell r="P3083">
            <v>70.682730919999997</v>
          </cell>
          <cell r="Q3083">
            <v>98.19277108</v>
          </cell>
          <cell r="R3083">
            <v>0.602409639</v>
          </cell>
          <cell r="S3083">
            <v>24.899598390000001</v>
          </cell>
          <cell r="T3083">
            <v>51.204819280000002</v>
          </cell>
          <cell r="U3083">
            <v>79.317269080000003</v>
          </cell>
          <cell r="V3083">
            <v>100</v>
          </cell>
          <cell r="W3083">
            <v>0.20080321300000001</v>
          </cell>
          <cell r="X3083">
            <v>25.90361446</v>
          </cell>
          <cell r="Y3083">
            <v>45.98393574</v>
          </cell>
          <cell r="Z3083">
            <v>68.875502010000005</v>
          </cell>
          <cell r="AA3083">
            <v>98.995983940000002</v>
          </cell>
          <cell r="AB3083">
            <v>2.0080321290000001</v>
          </cell>
          <cell r="AC3083">
            <v>23.293172689999999</v>
          </cell>
          <cell r="AD3083">
            <v>51.80722892</v>
          </cell>
          <cell r="AE3083">
            <v>71.084337349999998</v>
          </cell>
          <cell r="AF3083">
            <v>99.598393569999999</v>
          </cell>
          <cell r="AG3083">
            <v>0.40160642600000002</v>
          </cell>
          <cell r="AH3083">
            <v>25.100401609999999</v>
          </cell>
          <cell r="AI3083">
            <v>49.598393569999999</v>
          </cell>
          <cell r="AJ3083">
            <v>77.108433730000002</v>
          </cell>
          <cell r="AK3083">
            <v>100</v>
          </cell>
          <cell r="AL3083">
            <v>0.20080321300000001</v>
          </cell>
          <cell r="AM3083">
            <v>21.084337349999998</v>
          </cell>
          <cell r="AN3083">
            <v>44.779116469999998</v>
          </cell>
          <cell r="AO3083">
            <v>66.465863450000001</v>
          </cell>
          <cell r="AP3083">
            <v>96.586345379999997</v>
          </cell>
          <cell r="AQ3083">
            <v>2.0080321290000001</v>
          </cell>
          <cell r="AR3083">
            <v>23.293172689999999</v>
          </cell>
          <cell r="AS3083">
            <v>52.008032129999997</v>
          </cell>
          <cell r="AT3083">
            <v>71.084337349999998</v>
          </cell>
          <cell r="AU3083">
            <v>99.598393569999999</v>
          </cell>
          <cell r="AV3083">
            <v>0.602409639</v>
          </cell>
          <cell r="AW3083">
            <v>24.497991970000001</v>
          </cell>
          <cell r="AX3083">
            <v>54.01606426</v>
          </cell>
          <cell r="AY3083">
            <v>79.718875499999996</v>
          </cell>
          <cell r="AZ3083">
            <v>100</v>
          </cell>
          <cell r="BA3083">
            <v>0.40160642600000002</v>
          </cell>
          <cell r="BB3083">
            <v>24.698795180000001</v>
          </cell>
          <cell r="BC3083">
            <v>44.377510039999997</v>
          </cell>
          <cell r="BD3083">
            <v>70.080321290000001</v>
          </cell>
          <cell r="BE3083">
            <v>98.995983940000002</v>
          </cell>
          <cell r="BF3083">
            <v>0.20080321300000001</v>
          </cell>
          <cell r="BG3083">
            <v>26.706827310000001</v>
          </cell>
          <cell r="BH3083">
            <v>51.405622489999999</v>
          </cell>
          <cell r="BI3083">
            <v>70.682730919999997</v>
          </cell>
          <cell r="BJ3083">
            <v>99.598393569999999</v>
          </cell>
          <cell r="BK3083">
            <v>0.602409639</v>
          </cell>
          <cell r="BL3083">
            <v>23.092369479999999</v>
          </cell>
          <cell r="BM3083">
            <v>49.196787149999999</v>
          </cell>
          <cell r="BN3083">
            <v>76.907630519999998</v>
          </cell>
          <cell r="BO3083">
            <v>100</v>
          </cell>
          <cell r="BP3083">
            <v>0.20080321300000001</v>
          </cell>
          <cell r="BQ3083">
            <v>27.309236949999999</v>
          </cell>
          <cell r="BR3083">
            <v>50.401606430000001</v>
          </cell>
          <cell r="BS3083">
            <v>67.670682729999996</v>
          </cell>
          <cell r="BT3083">
            <v>99.598393569999999</v>
          </cell>
          <cell r="BU3083">
            <v>5.020080321</v>
          </cell>
          <cell r="BV3083">
            <v>23.89558233</v>
          </cell>
          <cell r="BW3083">
            <v>51.606425700000003</v>
          </cell>
          <cell r="BX3083">
            <v>73.293172690000006</v>
          </cell>
          <cell r="BY3083">
            <v>98.19277108</v>
          </cell>
          <cell r="BZ3083">
            <v>0.80321285099999995</v>
          </cell>
          <cell r="CA3083">
            <v>22.289156630000001</v>
          </cell>
          <cell r="CB3083">
            <v>48.19277108</v>
          </cell>
          <cell r="CC3083">
            <v>75.301204819999995</v>
          </cell>
          <cell r="CD3083">
            <v>100</v>
          </cell>
          <cell r="CE3083">
            <v>0.40160642600000002</v>
          </cell>
          <cell r="CF3083">
            <v>26.506024100000001</v>
          </cell>
          <cell r="CG3083">
            <v>52.20883534</v>
          </cell>
          <cell r="CH3083">
            <v>75.90361446</v>
          </cell>
          <cell r="CI3083">
            <v>98.995983940000002</v>
          </cell>
          <cell r="CJ3083">
            <v>0.20080321300000001</v>
          </cell>
          <cell r="CK3083">
            <v>27.710843369999999</v>
          </cell>
          <cell r="CL3083">
            <v>51.80722892</v>
          </cell>
          <cell r="CM3083">
            <v>70.883534139999995</v>
          </cell>
          <cell r="CN3083">
            <v>98.19277108</v>
          </cell>
          <cell r="CO3083">
            <v>0.602409639</v>
          </cell>
          <cell r="CP3083">
            <v>21.285140559999999</v>
          </cell>
          <cell r="CQ3083">
            <v>48.795180719999998</v>
          </cell>
          <cell r="CR3083">
            <v>75.502008029999999</v>
          </cell>
          <cell r="CS3083">
            <v>99.799196789999996</v>
          </cell>
          <cell r="CT3083">
            <v>1.004016064</v>
          </cell>
          <cell r="CU3083">
            <v>26.10441767</v>
          </cell>
          <cell r="CV3083">
            <v>49.799196790000003</v>
          </cell>
          <cell r="CW3083">
            <v>79.317269080000003</v>
          </cell>
          <cell r="CX3083">
            <v>100</v>
          </cell>
          <cell r="CY3083">
            <v>0.20080321300000001</v>
          </cell>
          <cell r="CZ3083">
            <v>27.309236949999999</v>
          </cell>
          <cell r="DA3083">
            <v>51.405622489999999</v>
          </cell>
          <cell r="DB3083">
            <v>69.477911649999996</v>
          </cell>
          <cell r="DC3083">
            <v>99.598393569999999</v>
          </cell>
          <cell r="DD3083">
            <v>0.40160642600000002</v>
          </cell>
          <cell r="DE3083">
            <v>26.907630520000001</v>
          </cell>
          <cell r="DF3083">
            <v>52.811244979999998</v>
          </cell>
          <cell r="DG3083">
            <v>75.90361446</v>
          </cell>
          <cell r="DH3083">
            <v>99.799196789999996</v>
          </cell>
          <cell r="DI3083">
            <v>0.80321285099999995</v>
          </cell>
          <cell r="DJ3083">
            <v>24.497991970000001</v>
          </cell>
          <cell r="DK3083">
            <v>51.405622489999999</v>
          </cell>
          <cell r="DL3083">
            <v>74.297188759999997</v>
          </cell>
          <cell r="DM3083">
            <v>100</v>
          </cell>
          <cell r="DN3083">
            <v>0.20080321300000001</v>
          </cell>
          <cell r="DO3083">
            <v>21.285140559999999</v>
          </cell>
          <cell r="DP3083">
            <v>43.373493979999999</v>
          </cell>
          <cell r="DQ3083">
            <v>69.879518070000003</v>
          </cell>
          <cell r="DR3083">
            <v>99.598393569999999</v>
          </cell>
          <cell r="DS3083">
            <v>0.20080321300000001</v>
          </cell>
          <cell r="DT3083">
            <v>26.706827310000001</v>
          </cell>
          <cell r="DU3083">
            <v>51.405622489999999</v>
          </cell>
          <cell r="DV3083">
            <v>70.682730919999997</v>
          </cell>
          <cell r="DW3083">
            <v>99.598393569999999</v>
          </cell>
          <cell r="DX3083">
            <v>0.40160642600000002</v>
          </cell>
          <cell r="DY3083">
            <v>26.907630520000001</v>
          </cell>
          <cell r="DZ3083">
            <v>53.815261040000003</v>
          </cell>
          <cell r="EA3083">
            <v>76.907630519999998</v>
          </cell>
          <cell r="EB3083">
            <v>98.995983940000002</v>
          </cell>
          <cell r="EC3083">
            <v>0.80321285099999995</v>
          </cell>
          <cell r="ED3083">
            <v>22.690763050000001</v>
          </cell>
          <cell r="EE3083">
            <v>47.188755020000002</v>
          </cell>
          <cell r="EF3083">
            <v>75.301204819999995</v>
          </cell>
          <cell r="EG3083">
            <v>100</v>
          </cell>
          <cell r="EH3083">
            <v>0.40160642600000002</v>
          </cell>
          <cell r="EI3083">
            <v>26.30522088</v>
          </cell>
          <cell r="EJ3083">
            <v>52.20883534</v>
          </cell>
          <cell r="EK3083">
            <v>76.907630519999998</v>
          </cell>
        </row>
        <row r="3084">
          <cell r="B3084" t="str">
            <v>HEW811ETJ</v>
          </cell>
          <cell r="C3084">
            <v>0.80321285099999995</v>
          </cell>
          <cell r="D3084">
            <v>22.489959840000001</v>
          </cell>
          <cell r="E3084">
            <v>46.385542170000001</v>
          </cell>
          <cell r="F3084">
            <v>75.301204819999995</v>
          </cell>
          <cell r="G3084">
            <v>100</v>
          </cell>
          <cell r="H3084">
            <v>0.40160642600000002</v>
          </cell>
          <cell r="I3084">
            <v>26.506024100000001</v>
          </cell>
          <cell r="J3084">
            <v>52.811244979999998</v>
          </cell>
          <cell r="K3084">
            <v>75.90361446</v>
          </cell>
          <cell r="L3084">
            <v>99.598393569999999</v>
          </cell>
          <cell r="M3084">
            <v>0.20080321300000001</v>
          </cell>
          <cell r="N3084">
            <v>27.510040159999999</v>
          </cell>
          <cell r="O3084">
            <v>51.606425700000003</v>
          </cell>
          <cell r="P3084">
            <v>70.682730919999997</v>
          </cell>
          <cell r="Q3084">
            <v>98.19277108</v>
          </cell>
          <cell r="R3084">
            <v>0.602409639</v>
          </cell>
          <cell r="S3084">
            <v>24.899598390000001</v>
          </cell>
          <cell r="T3084">
            <v>51.204819280000002</v>
          </cell>
          <cell r="U3084">
            <v>79.317269080000003</v>
          </cell>
          <cell r="V3084">
            <v>100</v>
          </cell>
          <cell r="W3084">
            <v>0.20080321300000001</v>
          </cell>
          <cell r="X3084">
            <v>25.90361446</v>
          </cell>
          <cell r="Y3084">
            <v>45.98393574</v>
          </cell>
          <cell r="Z3084">
            <v>68.875502010000005</v>
          </cell>
          <cell r="AA3084">
            <v>98.995983940000002</v>
          </cell>
          <cell r="AB3084">
            <v>2.0080321290000001</v>
          </cell>
          <cell r="AC3084">
            <v>23.293172689999999</v>
          </cell>
          <cell r="AD3084">
            <v>51.80722892</v>
          </cell>
          <cell r="AE3084">
            <v>71.084337349999998</v>
          </cell>
          <cell r="AF3084">
            <v>99.598393569999999</v>
          </cell>
          <cell r="AG3084">
            <v>0.40160642600000002</v>
          </cell>
          <cell r="AH3084">
            <v>25.301204819999999</v>
          </cell>
          <cell r="AI3084">
            <v>49.598393569999999</v>
          </cell>
          <cell r="AJ3084">
            <v>77.108433730000002</v>
          </cell>
          <cell r="AK3084">
            <v>100</v>
          </cell>
          <cell r="AL3084">
            <v>0.20080321300000001</v>
          </cell>
          <cell r="AM3084">
            <v>21.084337349999998</v>
          </cell>
          <cell r="AN3084">
            <v>44.779116469999998</v>
          </cell>
          <cell r="AO3084">
            <v>66.465863450000001</v>
          </cell>
          <cell r="AP3084">
            <v>96.586345379999997</v>
          </cell>
          <cell r="AQ3084">
            <v>2.0080321290000001</v>
          </cell>
          <cell r="AR3084">
            <v>23.293172689999999</v>
          </cell>
          <cell r="AS3084">
            <v>52.008032129999997</v>
          </cell>
          <cell r="AT3084">
            <v>71.084337349999998</v>
          </cell>
          <cell r="AU3084">
            <v>99.598393569999999</v>
          </cell>
          <cell r="AV3084">
            <v>0.602409639</v>
          </cell>
          <cell r="AW3084">
            <v>24.497991970000001</v>
          </cell>
          <cell r="AX3084">
            <v>54.01606426</v>
          </cell>
          <cell r="AY3084">
            <v>79.718875499999996</v>
          </cell>
          <cell r="AZ3084">
            <v>100</v>
          </cell>
          <cell r="BA3084">
            <v>0.40160642600000002</v>
          </cell>
          <cell r="BB3084">
            <v>24.698795180000001</v>
          </cell>
          <cell r="BC3084">
            <v>43.775100399999999</v>
          </cell>
          <cell r="BD3084">
            <v>70.080321290000001</v>
          </cell>
          <cell r="BE3084">
            <v>98.995983940000002</v>
          </cell>
          <cell r="BF3084">
            <v>0.20080321300000001</v>
          </cell>
          <cell r="BG3084">
            <v>24.09638554</v>
          </cell>
          <cell r="BH3084">
            <v>51.405622489999999</v>
          </cell>
          <cell r="BI3084">
            <v>70.682730919999997</v>
          </cell>
          <cell r="BJ3084">
            <v>99.598393569999999</v>
          </cell>
          <cell r="BK3084">
            <v>0.602409639</v>
          </cell>
          <cell r="BL3084">
            <v>23.092369479999999</v>
          </cell>
          <cell r="BM3084">
            <v>49.196787149999999</v>
          </cell>
          <cell r="BN3084">
            <v>76.907630519999998</v>
          </cell>
          <cell r="BO3084">
            <v>100</v>
          </cell>
          <cell r="BP3084">
            <v>0.20080321300000001</v>
          </cell>
          <cell r="BQ3084">
            <v>27.309236949999999</v>
          </cell>
          <cell r="BR3084">
            <v>50.401606430000001</v>
          </cell>
          <cell r="BS3084">
            <v>67.670682729999996</v>
          </cell>
          <cell r="BT3084">
            <v>99.598393569999999</v>
          </cell>
          <cell r="BU3084">
            <v>5.020080321</v>
          </cell>
          <cell r="BV3084">
            <v>23.89558233</v>
          </cell>
          <cell r="BW3084">
            <v>51.606425700000003</v>
          </cell>
          <cell r="BX3084">
            <v>73.293172690000006</v>
          </cell>
          <cell r="BY3084">
            <v>98.19277108</v>
          </cell>
          <cell r="BZ3084">
            <v>0.80321285099999995</v>
          </cell>
          <cell r="CA3084">
            <v>22.289156630000001</v>
          </cell>
          <cell r="CB3084">
            <v>47.389558229999999</v>
          </cell>
          <cell r="CC3084">
            <v>74.698795180000005</v>
          </cell>
          <cell r="CD3084">
            <v>100</v>
          </cell>
          <cell r="CE3084">
            <v>0.40160642600000002</v>
          </cell>
          <cell r="CF3084">
            <v>26.506024100000001</v>
          </cell>
          <cell r="CG3084">
            <v>52.20883534</v>
          </cell>
          <cell r="CH3084">
            <v>75.90361446</v>
          </cell>
          <cell r="CI3084">
            <v>98.995983940000002</v>
          </cell>
          <cell r="CJ3084">
            <v>0.20080321300000001</v>
          </cell>
          <cell r="CK3084">
            <v>27.510040159999999</v>
          </cell>
          <cell r="CL3084">
            <v>51.80722892</v>
          </cell>
          <cell r="CM3084">
            <v>70.883534139999995</v>
          </cell>
          <cell r="CN3084">
            <v>98.19277108</v>
          </cell>
          <cell r="CO3084">
            <v>0.602409639</v>
          </cell>
          <cell r="CP3084">
            <v>21.485943779999999</v>
          </cell>
          <cell r="CQ3084">
            <v>48.995983940000002</v>
          </cell>
          <cell r="CR3084">
            <v>75.702811240000003</v>
          </cell>
          <cell r="CS3084">
            <v>99.799196789999996</v>
          </cell>
          <cell r="CT3084">
            <v>1.004016064</v>
          </cell>
          <cell r="CU3084">
            <v>26.10441767</v>
          </cell>
          <cell r="CV3084">
            <v>49.598393569999999</v>
          </cell>
          <cell r="CW3084">
            <v>79.116465860000005</v>
          </cell>
          <cell r="CX3084">
            <v>100</v>
          </cell>
          <cell r="CY3084">
            <v>0.20080321300000001</v>
          </cell>
          <cell r="CZ3084">
            <v>27.309236949999999</v>
          </cell>
          <cell r="DA3084">
            <v>51.405622489999999</v>
          </cell>
          <cell r="DB3084">
            <v>69.477911649999996</v>
          </cell>
          <cell r="DC3084">
            <v>99.598393569999999</v>
          </cell>
          <cell r="DD3084">
            <v>0.40160642600000002</v>
          </cell>
          <cell r="DE3084">
            <v>26.907630520000001</v>
          </cell>
          <cell r="DF3084">
            <v>52.811244979999998</v>
          </cell>
          <cell r="DG3084">
            <v>76.907630519999998</v>
          </cell>
          <cell r="DH3084">
            <v>99.799196789999996</v>
          </cell>
          <cell r="DI3084">
            <v>0.80321285099999995</v>
          </cell>
          <cell r="DJ3084">
            <v>24.497991970000001</v>
          </cell>
          <cell r="DK3084">
            <v>51.405622489999999</v>
          </cell>
          <cell r="DL3084">
            <v>74.09638554</v>
          </cell>
          <cell r="DM3084">
            <v>100</v>
          </cell>
          <cell r="DN3084">
            <v>0.20080321300000001</v>
          </cell>
          <cell r="DO3084">
            <v>21.084337349999998</v>
          </cell>
          <cell r="DP3084">
            <v>43.373493979999999</v>
          </cell>
          <cell r="DQ3084">
            <v>69.879518070000003</v>
          </cell>
          <cell r="DR3084">
            <v>99.598393569999999</v>
          </cell>
          <cell r="DS3084">
            <v>0.20080321300000001</v>
          </cell>
          <cell r="DT3084">
            <v>24.09638554</v>
          </cell>
          <cell r="DU3084">
            <v>51.405622489999999</v>
          </cell>
          <cell r="DV3084">
            <v>70.682730919999997</v>
          </cell>
          <cell r="DW3084">
            <v>99.598393569999999</v>
          </cell>
          <cell r="DX3084">
            <v>0.40160642600000002</v>
          </cell>
          <cell r="DY3084">
            <v>28.31325301</v>
          </cell>
          <cell r="DZ3084">
            <v>53.815261040000003</v>
          </cell>
          <cell r="EA3084">
            <v>77.710843370000006</v>
          </cell>
          <cell r="EB3084">
            <v>98.995983940000002</v>
          </cell>
          <cell r="EC3084">
            <v>0.80321285099999995</v>
          </cell>
          <cell r="ED3084">
            <v>22.489959840000001</v>
          </cell>
          <cell r="EE3084">
            <v>46.385542170000001</v>
          </cell>
          <cell r="EF3084">
            <v>74.698795180000005</v>
          </cell>
          <cell r="EG3084">
            <v>100</v>
          </cell>
          <cell r="EH3084">
            <v>0.40160642600000002</v>
          </cell>
          <cell r="EI3084">
            <v>26.506024100000001</v>
          </cell>
          <cell r="EJ3084">
            <v>52.20883534</v>
          </cell>
          <cell r="EK3084">
            <v>76.907630519999998</v>
          </cell>
        </row>
        <row r="3085">
          <cell r="B3085" t="str">
            <v>APW143XCT</v>
          </cell>
          <cell r="C3085">
            <v>0.80321285099999995</v>
          </cell>
          <cell r="D3085">
            <v>22.489959840000001</v>
          </cell>
          <cell r="E3085">
            <v>46.385542170000001</v>
          </cell>
          <cell r="F3085">
            <v>75.301204819999995</v>
          </cell>
          <cell r="G3085">
            <v>100</v>
          </cell>
          <cell r="H3085">
            <v>0.40160642600000002</v>
          </cell>
          <cell r="I3085">
            <v>26.30522088</v>
          </cell>
          <cell r="J3085">
            <v>52.811244979999998</v>
          </cell>
          <cell r="K3085">
            <v>75.90361446</v>
          </cell>
          <cell r="L3085">
            <v>99.598393569999999</v>
          </cell>
          <cell r="M3085">
            <v>0.20080321300000001</v>
          </cell>
          <cell r="N3085">
            <v>27.510040159999999</v>
          </cell>
          <cell r="O3085">
            <v>51.606425700000003</v>
          </cell>
          <cell r="P3085">
            <v>70.682730919999997</v>
          </cell>
          <cell r="Q3085">
            <v>98.19277108</v>
          </cell>
          <cell r="R3085">
            <v>0.602409639</v>
          </cell>
          <cell r="S3085">
            <v>24.899598390000001</v>
          </cell>
          <cell r="T3085">
            <v>51.204819280000002</v>
          </cell>
          <cell r="U3085">
            <v>79.317269080000003</v>
          </cell>
          <cell r="V3085">
            <v>100</v>
          </cell>
          <cell r="W3085">
            <v>0.20080321300000001</v>
          </cell>
          <cell r="X3085">
            <v>25.90361446</v>
          </cell>
          <cell r="Y3085">
            <v>45.582329319999999</v>
          </cell>
          <cell r="Z3085">
            <v>68.674698800000002</v>
          </cell>
          <cell r="AA3085">
            <v>98.995983940000002</v>
          </cell>
          <cell r="AB3085">
            <v>2.0080321290000001</v>
          </cell>
          <cell r="AC3085">
            <v>23.293172689999999</v>
          </cell>
          <cell r="AD3085">
            <v>52.008032129999997</v>
          </cell>
          <cell r="AE3085">
            <v>71.084337349999998</v>
          </cell>
          <cell r="AF3085">
            <v>99.598393569999999</v>
          </cell>
          <cell r="AG3085">
            <v>0.40160642600000002</v>
          </cell>
          <cell r="AH3085">
            <v>25.100401609999999</v>
          </cell>
          <cell r="AI3085">
            <v>49.598393569999999</v>
          </cell>
          <cell r="AJ3085">
            <v>77.108433730000002</v>
          </cell>
          <cell r="AK3085">
            <v>100</v>
          </cell>
          <cell r="AL3085">
            <v>0.20080321300000001</v>
          </cell>
          <cell r="AM3085">
            <v>21.084337349999998</v>
          </cell>
          <cell r="AN3085">
            <v>44.578313250000001</v>
          </cell>
          <cell r="AO3085">
            <v>66.465863450000001</v>
          </cell>
          <cell r="AP3085">
            <v>96.586345379999997</v>
          </cell>
          <cell r="AQ3085">
            <v>2.0080321290000001</v>
          </cell>
          <cell r="AR3085">
            <v>23.293172689999999</v>
          </cell>
          <cell r="AS3085">
            <v>53.012048190000002</v>
          </cell>
          <cell r="AT3085">
            <v>71.887550200000007</v>
          </cell>
          <cell r="AU3085">
            <v>99.598393569999999</v>
          </cell>
          <cell r="AV3085">
            <v>0.602409639</v>
          </cell>
          <cell r="AW3085">
            <v>24.497991970000001</v>
          </cell>
          <cell r="AX3085">
            <v>54.01606426</v>
          </cell>
          <cell r="AY3085">
            <v>79.718875499999996</v>
          </cell>
          <cell r="AZ3085">
            <v>100</v>
          </cell>
          <cell r="BA3085">
            <v>0.40160642600000002</v>
          </cell>
          <cell r="BB3085">
            <v>24.698795180000001</v>
          </cell>
          <cell r="BC3085">
            <v>44.377510039999997</v>
          </cell>
          <cell r="BD3085">
            <v>70.080321290000001</v>
          </cell>
          <cell r="BE3085">
            <v>98.995983940000002</v>
          </cell>
          <cell r="BF3085">
            <v>0.20080321300000001</v>
          </cell>
          <cell r="BG3085">
            <v>26.706827310000001</v>
          </cell>
          <cell r="BH3085">
            <v>51.405622489999999</v>
          </cell>
          <cell r="BI3085">
            <v>70.682730919999997</v>
          </cell>
          <cell r="BJ3085">
            <v>99.598393569999999</v>
          </cell>
          <cell r="BK3085">
            <v>0.602409639</v>
          </cell>
          <cell r="BL3085">
            <v>23.092369479999999</v>
          </cell>
          <cell r="BM3085">
            <v>49.196787149999999</v>
          </cell>
          <cell r="BN3085">
            <v>76.907630519999998</v>
          </cell>
          <cell r="BO3085">
            <v>100</v>
          </cell>
          <cell r="BP3085">
            <v>0.20080321300000001</v>
          </cell>
          <cell r="BQ3085">
            <v>27.309236949999999</v>
          </cell>
          <cell r="BR3085">
            <v>50.401606430000001</v>
          </cell>
          <cell r="BS3085">
            <v>67.670682729999996</v>
          </cell>
          <cell r="BT3085">
            <v>99.598393569999999</v>
          </cell>
          <cell r="BU3085">
            <v>5.020080321</v>
          </cell>
          <cell r="BV3085">
            <v>23.89558233</v>
          </cell>
          <cell r="BW3085">
            <v>51.606425700000003</v>
          </cell>
          <cell r="BX3085">
            <v>73.293172690000006</v>
          </cell>
          <cell r="BY3085">
            <v>98.19277108</v>
          </cell>
          <cell r="BZ3085">
            <v>0.80321285099999995</v>
          </cell>
          <cell r="CA3085">
            <v>22.289156630000001</v>
          </cell>
          <cell r="CB3085">
            <v>47.389558229999999</v>
          </cell>
          <cell r="CC3085">
            <v>74.698795180000005</v>
          </cell>
          <cell r="CD3085">
            <v>100</v>
          </cell>
          <cell r="CE3085">
            <v>0.40160642600000002</v>
          </cell>
          <cell r="CF3085">
            <v>26.506024100000001</v>
          </cell>
          <cell r="CG3085">
            <v>52.20883534</v>
          </cell>
          <cell r="CH3085">
            <v>75.90361446</v>
          </cell>
          <cell r="CI3085">
            <v>98.995983940000002</v>
          </cell>
          <cell r="CJ3085">
            <v>0.20080321300000001</v>
          </cell>
          <cell r="CK3085">
            <v>27.710843369999999</v>
          </cell>
          <cell r="CL3085">
            <v>51.80722892</v>
          </cell>
          <cell r="CM3085">
            <v>70.883534139999995</v>
          </cell>
          <cell r="CN3085">
            <v>98.19277108</v>
          </cell>
          <cell r="CO3085">
            <v>0.602409639</v>
          </cell>
          <cell r="CP3085">
            <v>21.485943779999999</v>
          </cell>
          <cell r="CQ3085">
            <v>48.995983940000002</v>
          </cell>
          <cell r="CR3085">
            <v>75.702811240000003</v>
          </cell>
          <cell r="CS3085">
            <v>99.799196789999996</v>
          </cell>
          <cell r="CT3085">
            <v>1.004016064</v>
          </cell>
          <cell r="CU3085">
            <v>26.10441767</v>
          </cell>
          <cell r="CV3085">
            <v>49.598393569999999</v>
          </cell>
          <cell r="CW3085">
            <v>79.116465860000005</v>
          </cell>
          <cell r="CX3085">
            <v>100</v>
          </cell>
          <cell r="CY3085">
            <v>0.20080321300000001</v>
          </cell>
          <cell r="CZ3085">
            <v>27.309236949999999</v>
          </cell>
          <cell r="DA3085">
            <v>51.405622489999999</v>
          </cell>
          <cell r="DB3085">
            <v>69.477911649999996</v>
          </cell>
          <cell r="DC3085">
            <v>99.598393569999999</v>
          </cell>
          <cell r="DD3085">
            <v>0.40160642600000002</v>
          </cell>
          <cell r="DE3085">
            <v>26.907630520000001</v>
          </cell>
          <cell r="DF3085">
            <v>53.815261040000003</v>
          </cell>
          <cell r="DG3085">
            <v>76.907630519999998</v>
          </cell>
          <cell r="DH3085">
            <v>99.799196789999996</v>
          </cell>
          <cell r="DI3085">
            <v>0.80321285099999995</v>
          </cell>
          <cell r="DJ3085">
            <v>23.89558233</v>
          </cell>
          <cell r="DK3085">
            <v>51.405622489999999</v>
          </cell>
          <cell r="DL3085">
            <v>74.09638554</v>
          </cell>
          <cell r="DM3085">
            <v>100</v>
          </cell>
          <cell r="DN3085">
            <v>0.20080321300000001</v>
          </cell>
          <cell r="DO3085">
            <v>21.285140559999999</v>
          </cell>
          <cell r="DP3085">
            <v>43.373493979999999</v>
          </cell>
          <cell r="DQ3085">
            <v>69.879518070000003</v>
          </cell>
          <cell r="DR3085">
            <v>99.598393569999999</v>
          </cell>
          <cell r="DS3085">
            <v>0.20080321300000001</v>
          </cell>
          <cell r="DT3085">
            <v>26.706827310000001</v>
          </cell>
          <cell r="DU3085">
            <v>51.405622489999999</v>
          </cell>
          <cell r="DV3085">
            <v>70.682730919999997</v>
          </cell>
          <cell r="DW3085">
            <v>99.598393569999999</v>
          </cell>
          <cell r="DX3085">
            <v>0.40160642600000002</v>
          </cell>
          <cell r="DY3085">
            <v>26.907630520000001</v>
          </cell>
          <cell r="DZ3085">
            <v>53.815261040000003</v>
          </cell>
          <cell r="EA3085">
            <v>77.710843370000006</v>
          </cell>
          <cell r="EB3085">
            <v>98.995983940000002</v>
          </cell>
          <cell r="EC3085">
            <v>0.80321285099999995</v>
          </cell>
          <cell r="ED3085">
            <v>22.489959840000001</v>
          </cell>
          <cell r="EE3085">
            <v>46.385542170000001</v>
          </cell>
          <cell r="EF3085">
            <v>74.698795180000005</v>
          </cell>
          <cell r="EG3085">
            <v>100</v>
          </cell>
          <cell r="EH3085">
            <v>0.40160642600000002</v>
          </cell>
          <cell r="EI3085">
            <v>26.506024100000001</v>
          </cell>
          <cell r="EJ3085">
            <v>52.610441770000001</v>
          </cell>
          <cell r="EK3085">
            <v>77.710843370000006</v>
          </cell>
        </row>
        <row r="3086">
          <cell r="B3086" t="str">
            <v>AZM546FIO</v>
          </cell>
          <cell r="C3086">
            <v>0.80321285099999995</v>
          </cell>
          <cell r="D3086">
            <v>22.489959840000001</v>
          </cell>
          <cell r="E3086">
            <v>46.385542170000001</v>
          </cell>
          <cell r="F3086">
            <v>75.301204819999995</v>
          </cell>
          <cell r="G3086">
            <v>100</v>
          </cell>
          <cell r="H3086">
            <v>0.40160642600000002</v>
          </cell>
          <cell r="I3086">
            <v>26.506024100000001</v>
          </cell>
          <cell r="J3086">
            <v>52.811244979999998</v>
          </cell>
          <cell r="K3086">
            <v>75.90361446</v>
          </cell>
          <cell r="L3086">
            <v>99.598393569999999</v>
          </cell>
          <cell r="M3086">
            <v>0.20080321300000001</v>
          </cell>
          <cell r="N3086">
            <v>27.510040159999999</v>
          </cell>
          <cell r="O3086">
            <v>51.606425700000003</v>
          </cell>
          <cell r="P3086">
            <v>70.682730919999997</v>
          </cell>
          <cell r="Q3086">
            <v>98.19277108</v>
          </cell>
          <cell r="R3086">
            <v>0.602409639</v>
          </cell>
          <cell r="S3086">
            <v>24.899598390000001</v>
          </cell>
          <cell r="T3086">
            <v>51.204819280000002</v>
          </cell>
          <cell r="U3086">
            <v>79.317269080000003</v>
          </cell>
          <cell r="V3086">
            <v>100</v>
          </cell>
          <cell r="W3086">
            <v>0.20080321300000001</v>
          </cell>
          <cell r="X3086">
            <v>25.90361446</v>
          </cell>
          <cell r="Y3086">
            <v>45.98393574</v>
          </cell>
          <cell r="Z3086">
            <v>68.875502010000005</v>
          </cell>
          <cell r="AA3086">
            <v>98.995983940000002</v>
          </cell>
          <cell r="AB3086">
            <v>2.0080321290000001</v>
          </cell>
          <cell r="AC3086">
            <v>23.293172689999999</v>
          </cell>
          <cell r="AD3086">
            <v>51.80722892</v>
          </cell>
          <cell r="AE3086">
            <v>71.084337349999998</v>
          </cell>
          <cell r="AF3086">
            <v>99.598393569999999</v>
          </cell>
          <cell r="AG3086">
            <v>0.40160642600000002</v>
          </cell>
          <cell r="AH3086">
            <v>25.301204819999999</v>
          </cell>
          <cell r="AI3086">
            <v>49.598393569999999</v>
          </cell>
          <cell r="AJ3086">
            <v>77.108433730000002</v>
          </cell>
          <cell r="AK3086">
            <v>100</v>
          </cell>
          <cell r="AL3086">
            <v>0.20080321300000001</v>
          </cell>
          <cell r="AM3086">
            <v>21.084337349999998</v>
          </cell>
          <cell r="AN3086">
            <v>44.779116469999998</v>
          </cell>
          <cell r="AO3086">
            <v>66.465863450000001</v>
          </cell>
          <cell r="AP3086">
            <v>96.586345379999997</v>
          </cell>
          <cell r="AQ3086">
            <v>2.0080321290000001</v>
          </cell>
          <cell r="AR3086">
            <v>23.293172689999999</v>
          </cell>
          <cell r="AS3086">
            <v>52.008032129999997</v>
          </cell>
          <cell r="AT3086">
            <v>71.084337349999998</v>
          </cell>
          <cell r="AU3086">
            <v>99.598393569999999</v>
          </cell>
          <cell r="AV3086">
            <v>0.602409639</v>
          </cell>
          <cell r="AW3086">
            <v>24.497991970000001</v>
          </cell>
          <cell r="AX3086">
            <v>54.01606426</v>
          </cell>
          <cell r="AY3086">
            <v>79.718875499999996</v>
          </cell>
          <cell r="AZ3086">
            <v>100</v>
          </cell>
          <cell r="BA3086">
            <v>0.40160642600000002</v>
          </cell>
          <cell r="BB3086">
            <v>24.698795180000001</v>
          </cell>
          <cell r="BC3086">
            <v>43.775100399999999</v>
          </cell>
          <cell r="BD3086">
            <v>70.080321290000001</v>
          </cell>
          <cell r="BE3086">
            <v>98.995983940000002</v>
          </cell>
          <cell r="BF3086">
            <v>0.20080321300000001</v>
          </cell>
          <cell r="BG3086">
            <v>24.09638554</v>
          </cell>
          <cell r="BH3086">
            <v>51.405622489999999</v>
          </cell>
          <cell r="BI3086">
            <v>70.682730919999997</v>
          </cell>
          <cell r="BJ3086">
            <v>99.598393569999999</v>
          </cell>
          <cell r="BK3086">
            <v>0.602409639</v>
          </cell>
          <cell r="BL3086">
            <v>23.092369479999999</v>
          </cell>
          <cell r="BM3086">
            <v>49.196787149999999</v>
          </cell>
          <cell r="BN3086">
            <v>76.907630519999998</v>
          </cell>
          <cell r="BO3086">
            <v>100</v>
          </cell>
          <cell r="BP3086">
            <v>0.20080321300000001</v>
          </cell>
          <cell r="BQ3086">
            <v>27.309236949999999</v>
          </cell>
          <cell r="BR3086">
            <v>50.401606430000001</v>
          </cell>
          <cell r="BS3086">
            <v>67.670682729999996</v>
          </cell>
          <cell r="BT3086">
            <v>99.598393569999999</v>
          </cell>
          <cell r="BU3086">
            <v>5.020080321</v>
          </cell>
          <cell r="BV3086">
            <v>23.89558233</v>
          </cell>
          <cell r="BW3086">
            <v>51.606425700000003</v>
          </cell>
          <cell r="BX3086">
            <v>73.293172690000006</v>
          </cell>
          <cell r="BY3086">
            <v>98.19277108</v>
          </cell>
          <cell r="BZ3086">
            <v>0.80321285099999995</v>
          </cell>
          <cell r="CA3086">
            <v>22.289156630000001</v>
          </cell>
          <cell r="CB3086">
            <v>47.389558229999999</v>
          </cell>
          <cell r="CC3086">
            <v>74.698795180000005</v>
          </cell>
          <cell r="CD3086">
            <v>100</v>
          </cell>
          <cell r="CE3086">
            <v>0.40160642600000002</v>
          </cell>
          <cell r="CF3086">
            <v>26.506024100000001</v>
          </cell>
          <cell r="CG3086">
            <v>52.20883534</v>
          </cell>
          <cell r="CH3086">
            <v>75.90361446</v>
          </cell>
          <cell r="CI3086">
            <v>98.995983940000002</v>
          </cell>
          <cell r="CJ3086">
            <v>0.20080321300000001</v>
          </cell>
          <cell r="CK3086">
            <v>27.510040159999999</v>
          </cell>
          <cell r="CL3086">
            <v>51.80722892</v>
          </cell>
          <cell r="CM3086">
            <v>70.883534139999995</v>
          </cell>
          <cell r="CN3086">
            <v>98.19277108</v>
          </cell>
          <cell r="CO3086">
            <v>0.602409639</v>
          </cell>
          <cell r="CP3086">
            <v>21.485943779999999</v>
          </cell>
          <cell r="CQ3086">
            <v>48.995983940000002</v>
          </cell>
          <cell r="CR3086">
            <v>75.702811240000003</v>
          </cell>
          <cell r="CS3086">
            <v>99.799196789999996</v>
          </cell>
          <cell r="CT3086">
            <v>1.004016064</v>
          </cell>
          <cell r="CU3086">
            <v>26.10441767</v>
          </cell>
          <cell r="CV3086">
            <v>49.598393569999999</v>
          </cell>
          <cell r="CW3086">
            <v>79.116465860000005</v>
          </cell>
          <cell r="CX3086">
            <v>100</v>
          </cell>
          <cell r="CY3086">
            <v>0.20080321300000001</v>
          </cell>
          <cell r="CZ3086">
            <v>27.309236949999999</v>
          </cell>
          <cell r="DA3086">
            <v>51.405622489999999</v>
          </cell>
          <cell r="DB3086">
            <v>69.477911649999996</v>
          </cell>
          <cell r="DC3086">
            <v>99.598393569999999</v>
          </cell>
          <cell r="DD3086">
            <v>0.40160642600000002</v>
          </cell>
          <cell r="DE3086">
            <v>26.907630520000001</v>
          </cell>
          <cell r="DF3086">
            <v>52.811244979999998</v>
          </cell>
          <cell r="DG3086">
            <v>76.907630519999998</v>
          </cell>
          <cell r="DH3086">
            <v>99.799196789999996</v>
          </cell>
          <cell r="DI3086">
            <v>0.80321285099999995</v>
          </cell>
          <cell r="DJ3086">
            <v>24.497991970000001</v>
          </cell>
          <cell r="DK3086">
            <v>51.405622489999999</v>
          </cell>
          <cell r="DL3086">
            <v>74.09638554</v>
          </cell>
          <cell r="DM3086">
            <v>100</v>
          </cell>
          <cell r="DN3086">
            <v>0.20080321300000001</v>
          </cell>
          <cell r="DO3086">
            <v>21.084337349999998</v>
          </cell>
          <cell r="DP3086">
            <v>43.373493979999999</v>
          </cell>
          <cell r="DQ3086">
            <v>69.879518070000003</v>
          </cell>
          <cell r="DR3086">
            <v>99.598393569999999</v>
          </cell>
          <cell r="DS3086">
            <v>0.20080321300000001</v>
          </cell>
          <cell r="DT3086">
            <v>24.09638554</v>
          </cell>
          <cell r="DU3086">
            <v>51.405622489999999</v>
          </cell>
          <cell r="DV3086">
            <v>70.682730919999997</v>
          </cell>
          <cell r="DW3086">
            <v>99.598393569999999</v>
          </cell>
          <cell r="DX3086">
            <v>0.40160642600000002</v>
          </cell>
          <cell r="DY3086">
            <v>28.31325301</v>
          </cell>
          <cell r="DZ3086">
            <v>53.815261040000003</v>
          </cell>
          <cell r="EA3086">
            <v>77.710843370000006</v>
          </cell>
          <cell r="EB3086">
            <v>98.995983940000002</v>
          </cell>
          <cell r="EC3086">
            <v>0.80321285099999995</v>
          </cell>
          <cell r="ED3086">
            <v>22.489959840000001</v>
          </cell>
          <cell r="EE3086">
            <v>46.385542170000001</v>
          </cell>
          <cell r="EF3086">
            <v>74.698795180000005</v>
          </cell>
          <cell r="EG3086">
            <v>100</v>
          </cell>
          <cell r="EH3086">
            <v>0.40160642600000002</v>
          </cell>
          <cell r="EI3086">
            <v>26.506024100000001</v>
          </cell>
          <cell r="EJ3086">
            <v>52.20883534</v>
          </cell>
          <cell r="EK3086">
            <v>76.907630519999998</v>
          </cell>
        </row>
        <row r="3087">
          <cell r="B3087" t="str">
            <v>OMJ493SNB</v>
          </cell>
          <cell r="C3087">
            <v>0.80321285099999995</v>
          </cell>
          <cell r="D3087">
            <v>22.489959840000001</v>
          </cell>
          <cell r="E3087">
            <v>46.385542170000001</v>
          </cell>
          <cell r="F3087">
            <v>75.301204819999995</v>
          </cell>
          <cell r="G3087">
            <v>100</v>
          </cell>
          <cell r="H3087">
            <v>0.40160642600000002</v>
          </cell>
          <cell r="I3087">
            <v>26.30522088</v>
          </cell>
          <cell r="J3087">
            <v>52.811244979999998</v>
          </cell>
          <cell r="K3087">
            <v>75.90361446</v>
          </cell>
          <cell r="L3087">
            <v>99.598393569999999</v>
          </cell>
          <cell r="M3087">
            <v>0.20080321300000001</v>
          </cell>
          <cell r="N3087">
            <v>27.510040159999999</v>
          </cell>
          <cell r="O3087">
            <v>51.606425700000003</v>
          </cell>
          <cell r="P3087">
            <v>70.682730919999997</v>
          </cell>
          <cell r="Q3087">
            <v>98.19277108</v>
          </cell>
          <cell r="R3087">
            <v>0.602409639</v>
          </cell>
          <cell r="S3087">
            <v>25.100401609999999</v>
          </cell>
          <cell r="T3087">
            <v>51.204819280000002</v>
          </cell>
          <cell r="U3087">
            <v>79.317269080000003</v>
          </cell>
          <cell r="V3087">
            <v>100</v>
          </cell>
          <cell r="W3087">
            <v>0.20080321300000001</v>
          </cell>
          <cell r="X3087">
            <v>24.698795180000001</v>
          </cell>
          <cell r="Y3087">
            <v>45.582329319999999</v>
          </cell>
          <cell r="Z3087">
            <v>68.875502010000005</v>
          </cell>
          <cell r="AA3087">
            <v>98.995983940000002</v>
          </cell>
          <cell r="AB3087">
            <v>2.0080321290000001</v>
          </cell>
          <cell r="AC3087">
            <v>23.293172689999999</v>
          </cell>
          <cell r="AD3087">
            <v>51.80722892</v>
          </cell>
          <cell r="AE3087">
            <v>71.084337349999998</v>
          </cell>
          <cell r="AF3087">
            <v>99.598393569999999</v>
          </cell>
          <cell r="AG3087">
            <v>0.40160642600000002</v>
          </cell>
          <cell r="AH3087">
            <v>25.100401609999999</v>
          </cell>
          <cell r="AI3087">
            <v>49.598393569999999</v>
          </cell>
          <cell r="AJ3087">
            <v>77.108433730000002</v>
          </cell>
          <cell r="AK3087">
            <v>100</v>
          </cell>
          <cell r="AL3087">
            <v>0.20080321300000001</v>
          </cell>
          <cell r="AM3087">
            <v>21.084337349999998</v>
          </cell>
          <cell r="AN3087">
            <v>44.779116469999998</v>
          </cell>
          <cell r="AO3087">
            <v>66.465863450000001</v>
          </cell>
          <cell r="AP3087">
            <v>96.586345379999997</v>
          </cell>
          <cell r="AQ3087">
            <v>2.0080321290000001</v>
          </cell>
          <cell r="AR3087">
            <v>23.293172689999999</v>
          </cell>
          <cell r="AS3087">
            <v>52.008032129999997</v>
          </cell>
          <cell r="AT3087">
            <v>71.084337349999998</v>
          </cell>
          <cell r="AU3087">
            <v>99.598393569999999</v>
          </cell>
          <cell r="AV3087">
            <v>0.602409639</v>
          </cell>
          <cell r="AW3087">
            <v>24.497991970000001</v>
          </cell>
          <cell r="AX3087">
            <v>52.610441770000001</v>
          </cell>
          <cell r="AY3087">
            <v>79.518072290000006</v>
          </cell>
          <cell r="AZ3087">
            <v>100</v>
          </cell>
          <cell r="BA3087">
            <v>0.40160642600000002</v>
          </cell>
          <cell r="BB3087">
            <v>24.698795180000001</v>
          </cell>
          <cell r="BC3087">
            <v>43.775100399999999</v>
          </cell>
          <cell r="BD3087">
            <v>70.080321290000001</v>
          </cell>
          <cell r="BE3087">
            <v>98.995983940000002</v>
          </cell>
          <cell r="BF3087">
            <v>0.20080321300000001</v>
          </cell>
          <cell r="BG3087">
            <v>26.706827310000001</v>
          </cell>
          <cell r="BH3087">
            <v>51.405622489999999</v>
          </cell>
          <cell r="BI3087">
            <v>70.682730919999997</v>
          </cell>
          <cell r="BJ3087">
            <v>99.598393569999999</v>
          </cell>
          <cell r="BK3087">
            <v>0.602409639</v>
          </cell>
          <cell r="BL3087">
            <v>23.092369479999999</v>
          </cell>
          <cell r="BM3087">
            <v>49.196787149999999</v>
          </cell>
          <cell r="BN3087">
            <v>76.907630519999998</v>
          </cell>
          <cell r="BO3087">
            <v>100</v>
          </cell>
          <cell r="BP3087">
            <v>0.20080321300000001</v>
          </cell>
          <cell r="BQ3087">
            <v>27.309236949999999</v>
          </cell>
          <cell r="BR3087">
            <v>50.401606430000001</v>
          </cell>
          <cell r="BS3087">
            <v>67.670682729999996</v>
          </cell>
          <cell r="BT3087">
            <v>99.598393569999999</v>
          </cell>
          <cell r="BU3087">
            <v>5.020080321</v>
          </cell>
          <cell r="BV3087">
            <v>23.89558233</v>
          </cell>
          <cell r="BW3087">
            <v>51.606425700000003</v>
          </cell>
          <cell r="BX3087">
            <v>73.293172690000006</v>
          </cell>
          <cell r="BY3087">
            <v>98.19277108</v>
          </cell>
          <cell r="BZ3087">
            <v>0.80321285099999995</v>
          </cell>
          <cell r="CA3087">
            <v>22.289156630000001</v>
          </cell>
          <cell r="CB3087">
            <v>47.389558229999999</v>
          </cell>
          <cell r="CC3087">
            <v>74.698795180000005</v>
          </cell>
          <cell r="CD3087">
            <v>100</v>
          </cell>
          <cell r="CE3087">
            <v>0.40160642600000002</v>
          </cell>
          <cell r="CF3087">
            <v>26.506024100000001</v>
          </cell>
          <cell r="CG3087">
            <v>52.20883534</v>
          </cell>
          <cell r="CH3087">
            <v>75.90361446</v>
          </cell>
          <cell r="CI3087">
            <v>98.995983940000002</v>
          </cell>
          <cell r="CJ3087">
            <v>0.20080321300000001</v>
          </cell>
          <cell r="CK3087">
            <v>27.710843369999999</v>
          </cell>
          <cell r="CL3087">
            <v>51.80722892</v>
          </cell>
          <cell r="CM3087">
            <v>70.883534139999995</v>
          </cell>
          <cell r="CN3087">
            <v>98.19277108</v>
          </cell>
          <cell r="CO3087">
            <v>0.602409639</v>
          </cell>
          <cell r="CP3087">
            <v>21.485943779999999</v>
          </cell>
          <cell r="CQ3087">
            <v>48.795180719999998</v>
          </cell>
          <cell r="CR3087">
            <v>75.502008029999999</v>
          </cell>
          <cell r="CS3087">
            <v>99.799196789999996</v>
          </cell>
          <cell r="CT3087">
            <v>1.004016064</v>
          </cell>
          <cell r="CU3087">
            <v>26.10441767</v>
          </cell>
          <cell r="CV3087">
            <v>49.598393569999999</v>
          </cell>
          <cell r="CW3087">
            <v>79.116465860000005</v>
          </cell>
          <cell r="CX3087">
            <v>100</v>
          </cell>
          <cell r="CY3087">
            <v>0.20080321300000001</v>
          </cell>
          <cell r="CZ3087">
            <v>27.309236949999999</v>
          </cell>
          <cell r="DA3087">
            <v>51.606425700000003</v>
          </cell>
          <cell r="DB3087">
            <v>69.678714859999999</v>
          </cell>
          <cell r="DC3087">
            <v>99.598393569999999</v>
          </cell>
          <cell r="DD3087">
            <v>0.40160642600000002</v>
          </cell>
          <cell r="DE3087">
            <v>26.907630520000001</v>
          </cell>
          <cell r="DF3087">
            <v>53.815261040000003</v>
          </cell>
          <cell r="DG3087">
            <v>76.907630519999998</v>
          </cell>
          <cell r="DH3087">
            <v>99.799196789999996</v>
          </cell>
          <cell r="DI3087">
            <v>0.80321285099999995</v>
          </cell>
          <cell r="DJ3087">
            <v>24.497991970000001</v>
          </cell>
          <cell r="DK3087">
            <v>51.405622489999999</v>
          </cell>
          <cell r="DL3087">
            <v>74.09638554</v>
          </cell>
          <cell r="DM3087">
            <v>100</v>
          </cell>
          <cell r="DN3087">
            <v>0.20080321300000001</v>
          </cell>
          <cell r="DO3087">
            <v>21.084337349999998</v>
          </cell>
          <cell r="DP3087">
            <v>43.373493979999999</v>
          </cell>
          <cell r="DQ3087">
            <v>69.879518070000003</v>
          </cell>
          <cell r="DR3087">
            <v>99.598393569999999</v>
          </cell>
          <cell r="DS3087">
            <v>0.20080321300000001</v>
          </cell>
          <cell r="DT3087">
            <v>26.706827310000001</v>
          </cell>
          <cell r="DU3087">
            <v>51.405622489999999</v>
          </cell>
          <cell r="DV3087">
            <v>70.682730919999997</v>
          </cell>
          <cell r="DW3087">
            <v>99.598393569999999</v>
          </cell>
          <cell r="DX3087">
            <v>0.40160642600000002</v>
          </cell>
          <cell r="DY3087">
            <v>26.907630520000001</v>
          </cell>
          <cell r="DZ3087">
            <v>53.815261040000003</v>
          </cell>
          <cell r="EA3087">
            <v>77.710843370000006</v>
          </cell>
          <cell r="EB3087">
            <v>98.995983940000002</v>
          </cell>
          <cell r="EC3087">
            <v>0.80321285099999995</v>
          </cell>
          <cell r="ED3087">
            <v>22.489959840000001</v>
          </cell>
          <cell r="EE3087">
            <v>46.385542170000001</v>
          </cell>
          <cell r="EF3087">
            <v>74.698795180000005</v>
          </cell>
          <cell r="EG3087">
            <v>100</v>
          </cell>
          <cell r="EH3087">
            <v>0.40160642600000002</v>
          </cell>
          <cell r="EI3087">
            <v>26.506024100000001</v>
          </cell>
          <cell r="EJ3087">
            <v>52.610441770000001</v>
          </cell>
          <cell r="EK3087">
            <v>77.710843370000006</v>
          </cell>
        </row>
        <row r="3088">
          <cell r="B3088" t="str">
            <v>YOA191OKX</v>
          </cell>
          <cell r="C3088">
            <v>0.80321285099999995</v>
          </cell>
          <cell r="D3088">
            <v>22.489959840000001</v>
          </cell>
          <cell r="E3088">
            <v>46.385542170000001</v>
          </cell>
          <cell r="F3088">
            <v>75.301204819999995</v>
          </cell>
          <cell r="G3088">
            <v>100</v>
          </cell>
          <cell r="H3088">
            <v>0.40160642600000002</v>
          </cell>
          <cell r="I3088">
            <v>26.506024100000001</v>
          </cell>
          <cell r="J3088">
            <v>53.815261040000003</v>
          </cell>
          <cell r="K3088">
            <v>76.907630519999998</v>
          </cell>
          <cell r="L3088">
            <v>99.598393569999999</v>
          </cell>
          <cell r="M3088">
            <v>0.20080321300000001</v>
          </cell>
          <cell r="N3088">
            <v>27.510040159999999</v>
          </cell>
          <cell r="O3088">
            <v>51.606425700000003</v>
          </cell>
          <cell r="P3088">
            <v>70.682730919999997</v>
          </cell>
          <cell r="Q3088">
            <v>98.19277108</v>
          </cell>
          <cell r="R3088">
            <v>0.602409639</v>
          </cell>
          <cell r="S3088">
            <v>24.899598390000001</v>
          </cell>
          <cell r="T3088">
            <v>51.204819280000002</v>
          </cell>
          <cell r="U3088">
            <v>79.317269080000003</v>
          </cell>
          <cell r="V3088">
            <v>100</v>
          </cell>
          <cell r="W3088">
            <v>0.20080321300000001</v>
          </cell>
          <cell r="X3088">
            <v>25.90361446</v>
          </cell>
          <cell r="Y3088">
            <v>45.98393574</v>
          </cell>
          <cell r="Z3088">
            <v>68.875502010000005</v>
          </cell>
          <cell r="AA3088">
            <v>98.995983940000002</v>
          </cell>
          <cell r="AB3088">
            <v>2.0080321290000001</v>
          </cell>
          <cell r="AC3088">
            <v>23.293172689999999</v>
          </cell>
          <cell r="AD3088">
            <v>51.80722892</v>
          </cell>
          <cell r="AE3088">
            <v>71.084337349999998</v>
          </cell>
          <cell r="AF3088">
            <v>99.598393569999999</v>
          </cell>
          <cell r="AG3088">
            <v>0.40160642600000002</v>
          </cell>
          <cell r="AH3088">
            <v>25.100401609999999</v>
          </cell>
          <cell r="AI3088">
            <v>49.598393569999999</v>
          </cell>
          <cell r="AJ3088">
            <v>77.108433730000002</v>
          </cell>
          <cell r="AK3088">
            <v>100</v>
          </cell>
          <cell r="AL3088">
            <v>0.20080321300000001</v>
          </cell>
          <cell r="AM3088">
            <v>21.084337349999998</v>
          </cell>
          <cell r="AN3088">
            <v>44.779116469999998</v>
          </cell>
          <cell r="AO3088">
            <v>66.465863450000001</v>
          </cell>
          <cell r="AP3088">
            <v>96.586345379999997</v>
          </cell>
          <cell r="AQ3088">
            <v>2.0080321290000001</v>
          </cell>
          <cell r="AR3088">
            <v>23.293172689999999</v>
          </cell>
          <cell r="AS3088">
            <v>52.008032129999997</v>
          </cell>
          <cell r="AT3088">
            <v>71.084337349999998</v>
          </cell>
          <cell r="AU3088">
            <v>99.598393569999999</v>
          </cell>
          <cell r="AV3088">
            <v>0.602409639</v>
          </cell>
          <cell r="AW3088">
            <v>24.497991970000001</v>
          </cell>
          <cell r="AX3088">
            <v>54.01606426</v>
          </cell>
          <cell r="AY3088">
            <v>79.718875499999996</v>
          </cell>
          <cell r="AZ3088">
            <v>100</v>
          </cell>
          <cell r="BA3088">
            <v>0.40160642600000002</v>
          </cell>
          <cell r="BB3088">
            <v>24.698795180000001</v>
          </cell>
          <cell r="BC3088">
            <v>44.377510039999997</v>
          </cell>
          <cell r="BD3088">
            <v>70.080321290000001</v>
          </cell>
          <cell r="BE3088">
            <v>98.995983940000002</v>
          </cell>
          <cell r="BF3088">
            <v>0.20080321300000001</v>
          </cell>
          <cell r="BG3088">
            <v>26.706827310000001</v>
          </cell>
          <cell r="BH3088">
            <v>51.405622489999999</v>
          </cell>
          <cell r="BI3088">
            <v>70.682730919999997</v>
          </cell>
          <cell r="BJ3088">
            <v>99.598393569999999</v>
          </cell>
          <cell r="BK3088">
            <v>0.602409639</v>
          </cell>
          <cell r="BL3088">
            <v>23.092369479999999</v>
          </cell>
          <cell r="BM3088">
            <v>49.196787149999999</v>
          </cell>
          <cell r="BN3088">
            <v>76.907630519999998</v>
          </cell>
          <cell r="BO3088">
            <v>100</v>
          </cell>
          <cell r="BP3088">
            <v>0.20080321300000001</v>
          </cell>
          <cell r="BQ3088">
            <v>27.309236949999999</v>
          </cell>
          <cell r="BR3088">
            <v>50.401606430000001</v>
          </cell>
          <cell r="BS3088">
            <v>67.670682729999996</v>
          </cell>
          <cell r="BT3088">
            <v>99.598393569999999</v>
          </cell>
          <cell r="BU3088">
            <v>5.020080321</v>
          </cell>
          <cell r="BV3088">
            <v>23.89558233</v>
          </cell>
          <cell r="BW3088">
            <v>51.606425700000003</v>
          </cell>
          <cell r="BX3088">
            <v>73.293172690000006</v>
          </cell>
          <cell r="BY3088">
            <v>98.19277108</v>
          </cell>
          <cell r="BZ3088">
            <v>0.80321285099999995</v>
          </cell>
          <cell r="CA3088">
            <v>22.289156630000001</v>
          </cell>
          <cell r="CB3088">
            <v>47.389558229999999</v>
          </cell>
          <cell r="CC3088">
            <v>74.698795180000005</v>
          </cell>
          <cell r="CD3088">
            <v>100</v>
          </cell>
          <cell r="CE3088">
            <v>0.40160642600000002</v>
          </cell>
          <cell r="CF3088">
            <v>26.506024100000001</v>
          </cell>
          <cell r="CG3088">
            <v>52.610441770000001</v>
          </cell>
          <cell r="CH3088">
            <v>76.907630519999998</v>
          </cell>
          <cell r="CI3088">
            <v>98.995983940000002</v>
          </cell>
          <cell r="CJ3088">
            <v>0.20080321300000001</v>
          </cell>
          <cell r="CK3088">
            <v>27.710843369999999</v>
          </cell>
          <cell r="CL3088">
            <v>51.80722892</v>
          </cell>
          <cell r="CM3088">
            <v>70.883534139999995</v>
          </cell>
          <cell r="CN3088">
            <v>98.19277108</v>
          </cell>
          <cell r="CO3088">
            <v>0.602409639</v>
          </cell>
          <cell r="CP3088">
            <v>21.485943779999999</v>
          </cell>
          <cell r="CQ3088">
            <v>48.995983940000002</v>
          </cell>
          <cell r="CR3088">
            <v>75.702811240000003</v>
          </cell>
          <cell r="CS3088">
            <v>99.799196789999996</v>
          </cell>
          <cell r="CT3088">
            <v>1.004016064</v>
          </cell>
          <cell r="CU3088">
            <v>26.10441767</v>
          </cell>
          <cell r="CV3088">
            <v>49.598393569999999</v>
          </cell>
          <cell r="CW3088">
            <v>79.116465860000005</v>
          </cell>
          <cell r="CX3088">
            <v>100</v>
          </cell>
          <cell r="CY3088">
            <v>0.20080321300000001</v>
          </cell>
          <cell r="CZ3088">
            <v>27.309236949999999</v>
          </cell>
          <cell r="DA3088">
            <v>51.405622489999999</v>
          </cell>
          <cell r="DB3088">
            <v>69.477911649999996</v>
          </cell>
          <cell r="DC3088">
            <v>99.598393569999999</v>
          </cell>
          <cell r="DD3088">
            <v>0.40160642600000002</v>
          </cell>
          <cell r="DE3088">
            <v>26.907630520000001</v>
          </cell>
          <cell r="DF3088">
            <v>53.815261040000003</v>
          </cell>
          <cell r="DG3088">
            <v>77.710843370000006</v>
          </cell>
          <cell r="DH3088">
            <v>99.799196789999996</v>
          </cell>
          <cell r="DI3088">
            <v>0.80321285099999995</v>
          </cell>
          <cell r="DJ3088">
            <v>24.497991970000001</v>
          </cell>
          <cell r="DK3088">
            <v>51.004016059999998</v>
          </cell>
          <cell r="DL3088">
            <v>73.895582329999996</v>
          </cell>
          <cell r="DM3088">
            <v>100</v>
          </cell>
          <cell r="DN3088">
            <v>0.20080321300000001</v>
          </cell>
          <cell r="DO3088">
            <v>21.084337349999998</v>
          </cell>
          <cell r="DP3088">
            <v>43.373493979999999</v>
          </cell>
          <cell r="DQ3088">
            <v>69.879518070000003</v>
          </cell>
          <cell r="DR3088">
            <v>99.598393569999999</v>
          </cell>
          <cell r="DS3088">
            <v>0.20080321300000001</v>
          </cell>
          <cell r="DT3088">
            <v>26.706827310000001</v>
          </cell>
          <cell r="DU3088">
            <v>51.405622489999999</v>
          </cell>
          <cell r="DV3088">
            <v>70.682730919999997</v>
          </cell>
          <cell r="DW3088">
            <v>99.598393569999999</v>
          </cell>
          <cell r="DX3088">
            <v>0.40160642600000002</v>
          </cell>
          <cell r="DY3088">
            <v>28.31325301</v>
          </cell>
          <cell r="DZ3088">
            <v>54.01606426</v>
          </cell>
          <cell r="EA3088">
            <v>78.313253009999997</v>
          </cell>
          <cell r="EB3088">
            <v>98.995983940000002</v>
          </cell>
          <cell r="EC3088">
            <v>0.80321285099999995</v>
          </cell>
          <cell r="ED3088">
            <v>22.489959840000001</v>
          </cell>
          <cell r="EE3088">
            <v>46.385542170000001</v>
          </cell>
          <cell r="EF3088">
            <v>74.297188759999997</v>
          </cell>
          <cell r="EG3088">
            <v>100</v>
          </cell>
          <cell r="EH3088">
            <v>0.40160642600000002</v>
          </cell>
          <cell r="EI3088">
            <v>26.506024100000001</v>
          </cell>
          <cell r="EJ3088">
            <v>52.610441770000001</v>
          </cell>
          <cell r="EK3088">
            <v>77.710843370000006</v>
          </cell>
        </row>
        <row r="3089">
          <cell r="B3089" t="str">
            <v>RCJ431QUO</v>
          </cell>
          <cell r="C3089">
            <v>0.80321285099999995</v>
          </cell>
          <cell r="D3089">
            <v>22.489959840000001</v>
          </cell>
          <cell r="E3089">
            <v>46.385542170000001</v>
          </cell>
          <cell r="F3089">
            <v>75.301204819999995</v>
          </cell>
          <cell r="G3089">
            <v>100</v>
          </cell>
          <cell r="H3089">
            <v>0.40160642600000002</v>
          </cell>
          <cell r="I3089">
            <v>26.30522088</v>
          </cell>
          <cell r="J3089">
            <v>52.811244979999998</v>
          </cell>
          <cell r="K3089">
            <v>75.90361446</v>
          </cell>
          <cell r="L3089">
            <v>99.598393569999999</v>
          </cell>
          <cell r="M3089">
            <v>0.20080321300000001</v>
          </cell>
          <cell r="N3089">
            <v>27.510040159999999</v>
          </cell>
          <cell r="O3089">
            <v>51.606425700000003</v>
          </cell>
          <cell r="P3089">
            <v>70.682730919999997</v>
          </cell>
          <cell r="Q3089">
            <v>98.19277108</v>
          </cell>
          <cell r="R3089">
            <v>0.602409639</v>
          </cell>
          <cell r="S3089">
            <v>24.899598390000001</v>
          </cell>
          <cell r="T3089">
            <v>51.204819280000002</v>
          </cell>
          <cell r="U3089">
            <v>79.317269080000003</v>
          </cell>
          <cell r="V3089">
            <v>100</v>
          </cell>
          <cell r="W3089">
            <v>0.20080321300000001</v>
          </cell>
          <cell r="X3089">
            <v>25.90361446</v>
          </cell>
          <cell r="Y3089">
            <v>45.98393574</v>
          </cell>
          <cell r="Z3089">
            <v>68.875502010000005</v>
          </cell>
          <cell r="AA3089">
            <v>98.995983940000002</v>
          </cell>
          <cell r="AB3089">
            <v>2.0080321290000001</v>
          </cell>
          <cell r="AC3089">
            <v>23.293172689999999</v>
          </cell>
          <cell r="AD3089">
            <v>51.80722892</v>
          </cell>
          <cell r="AE3089">
            <v>71.084337349999998</v>
          </cell>
          <cell r="AF3089">
            <v>99.598393569999999</v>
          </cell>
          <cell r="AG3089">
            <v>0.40160642600000002</v>
          </cell>
          <cell r="AH3089">
            <v>25.100401609999999</v>
          </cell>
          <cell r="AI3089">
            <v>49.598393569999999</v>
          </cell>
          <cell r="AJ3089">
            <v>77.108433730000002</v>
          </cell>
          <cell r="AK3089">
            <v>100</v>
          </cell>
          <cell r="AL3089">
            <v>0.20080321300000001</v>
          </cell>
          <cell r="AM3089">
            <v>21.084337349999998</v>
          </cell>
          <cell r="AN3089">
            <v>44.779116469999998</v>
          </cell>
          <cell r="AO3089">
            <v>66.465863450000001</v>
          </cell>
          <cell r="AP3089">
            <v>96.586345379999997</v>
          </cell>
          <cell r="AQ3089">
            <v>2.0080321290000001</v>
          </cell>
          <cell r="AR3089">
            <v>23.293172689999999</v>
          </cell>
          <cell r="AS3089">
            <v>52.008032129999997</v>
          </cell>
          <cell r="AT3089">
            <v>71.084337349999998</v>
          </cell>
          <cell r="AU3089">
            <v>99.598393569999999</v>
          </cell>
          <cell r="AV3089">
            <v>0.602409639</v>
          </cell>
          <cell r="AW3089">
            <v>23.092369479999999</v>
          </cell>
          <cell r="AX3089">
            <v>52.610441770000001</v>
          </cell>
          <cell r="AY3089">
            <v>79.518072290000006</v>
          </cell>
          <cell r="AZ3089">
            <v>100</v>
          </cell>
          <cell r="BA3089">
            <v>0.40160642600000002</v>
          </cell>
          <cell r="BB3089">
            <v>25.301204819999999</v>
          </cell>
          <cell r="BC3089">
            <v>44.377510039999997</v>
          </cell>
          <cell r="BD3089">
            <v>70.080321290000001</v>
          </cell>
          <cell r="BE3089">
            <v>98.995983940000002</v>
          </cell>
          <cell r="BF3089">
            <v>0.20080321300000001</v>
          </cell>
          <cell r="BG3089">
            <v>26.706827310000001</v>
          </cell>
          <cell r="BH3089">
            <v>51.405622489999999</v>
          </cell>
          <cell r="BI3089">
            <v>70.682730919999997</v>
          </cell>
          <cell r="BJ3089">
            <v>99.598393569999999</v>
          </cell>
          <cell r="BK3089">
            <v>0.602409639</v>
          </cell>
          <cell r="BL3089">
            <v>23.092369479999999</v>
          </cell>
          <cell r="BM3089">
            <v>49.196787149999999</v>
          </cell>
          <cell r="BN3089">
            <v>76.907630519999998</v>
          </cell>
          <cell r="BO3089">
            <v>100</v>
          </cell>
          <cell r="BP3089">
            <v>0.20080321300000001</v>
          </cell>
          <cell r="BQ3089">
            <v>27.309236949999999</v>
          </cell>
          <cell r="BR3089">
            <v>50.401606430000001</v>
          </cell>
          <cell r="BS3089">
            <v>67.670682729999996</v>
          </cell>
          <cell r="BT3089">
            <v>99.598393569999999</v>
          </cell>
          <cell r="BU3089">
            <v>5.020080321</v>
          </cell>
          <cell r="BV3089">
            <v>23.89558233</v>
          </cell>
          <cell r="BW3089">
            <v>51.606425700000003</v>
          </cell>
          <cell r="BX3089">
            <v>73.293172690000006</v>
          </cell>
          <cell r="BY3089">
            <v>98.19277108</v>
          </cell>
          <cell r="BZ3089">
            <v>0.80321285099999995</v>
          </cell>
          <cell r="CA3089">
            <v>22.289156630000001</v>
          </cell>
          <cell r="CB3089">
            <v>47.389558229999999</v>
          </cell>
          <cell r="CC3089">
            <v>74.698795180000005</v>
          </cell>
          <cell r="CD3089">
            <v>100</v>
          </cell>
          <cell r="CE3089">
            <v>0.40160642600000002</v>
          </cell>
          <cell r="CF3089">
            <v>26.506024100000001</v>
          </cell>
          <cell r="CG3089">
            <v>52.20883534</v>
          </cell>
          <cell r="CH3089">
            <v>75.90361446</v>
          </cell>
          <cell r="CI3089">
            <v>98.995983940000002</v>
          </cell>
          <cell r="CJ3089">
            <v>0.20080321300000001</v>
          </cell>
          <cell r="CK3089">
            <v>27.710843369999999</v>
          </cell>
          <cell r="CL3089">
            <v>51.80722892</v>
          </cell>
          <cell r="CM3089">
            <v>70.883534139999995</v>
          </cell>
          <cell r="CN3089">
            <v>98.19277108</v>
          </cell>
          <cell r="CO3089">
            <v>0.602409639</v>
          </cell>
          <cell r="CP3089">
            <v>21.285140559999999</v>
          </cell>
          <cell r="CQ3089">
            <v>48.795180719999998</v>
          </cell>
          <cell r="CR3089">
            <v>75.502008029999999</v>
          </cell>
          <cell r="CS3089">
            <v>99.799196789999996</v>
          </cell>
          <cell r="CT3089">
            <v>1.004016064</v>
          </cell>
          <cell r="CU3089">
            <v>26.506024100000001</v>
          </cell>
          <cell r="CV3089">
            <v>49.799196790000003</v>
          </cell>
          <cell r="CW3089">
            <v>79.317269080000003</v>
          </cell>
          <cell r="CX3089">
            <v>100</v>
          </cell>
          <cell r="CY3089">
            <v>0.20080321300000001</v>
          </cell>
          <cell r="CZ3089">
            <v>27.309236949999999</v>
          </cell>
          <cell r="DA3089">
            <v>51.405622489999999</v>
          </cell>
          <cell r="DB3089">
            <v>69.477911649999996</v>
          </cell>
          <cell r="DC3089">
            <v>99.598393569999999</v>
          </cell>
          <cell r="DD3089">
            <v>0.40160642600000002</v>
          </cell>
          <cell r="DE3089">
            <v>26.907630520000001</v>
          </cell>
          <cell r="DF3089">
            <v>53.815261040000003</v>
          </cell>
          <cell r="DG3089">
            <v>76.907630519999998</v>
          </cell>
          <cell r="DH3089">
            <v>99.799196789999996</v>
          </cell>
          <cell r="DI3089">
            <v>0.80321285099999995</v>
          </cell>
          <cell r="DJ3089">
            <v>24.497991970000001</v>
          </cell>
          <cell r="DK3089">
            <v>51.405622489999999</v>
          </cell>
          <cell r="DL3089">
            <v>74.09638554</v>
          </cell>
          <cell r="DM3089">
            <v>100</v>
          </cell>
          <cell r="DN3089">
            <v>0.20080321300000001</v>
          </cell>
          <cell r="DO3089">
            <v>21.084337349999998</v>
          </cell>
          <cell r="DP3089">
            <v>43.373493979999999</v>
          </cell>
          <cell r="DQ3089">
            <v>69.879518070000003</v>
          </cell>
          <cell r="DR3089">
            <v>99.598393569999999</v>
          </cell>
          <cell r="DS3089">
            <v>0.20080321300000001</v>
          </cell>
          <cell r="DT3089">
            <v>26.706827310000001</v>
          </cell>
          <cell r="DU3089">
            <v>51.405622489999999</v>
          </cell>
          <cell r="DV3089">
            <v>70.682730919999997</v>
          </cell>
          <cell r="DW3089">
            <v>99.598393569999999</v>
          </cell>
          <cell r="DX3089">
            <v>0.40160642600000002</v>
          </cell>
          <cell r="DY3089">
            <v>26.907630520000001</v>
          </cell>
          <cell r="DZ3089">
            <v>53.815261040000003</v>
          </cell>
          <cell r="EA3089">
            <v>77.710843370000006</v>
          </cell>
          <cell r="EB3089">
            <v>98.995983940000002</v>
          </cell>
          <cell r="EC3089">
            <v>0.80321285099999995</v>
          </cell>
          <cell r="ED3089">
            <v>22.489959840000001</v>
          </cell>
          <cell r="EE3089">
            <v>46.385542170000001</v>
          </cell>
          <cell r="EF3089">
            <v>74.698795180000005</v>
          </cell>
          <cell r="EG3089">
            <v>100</v>
          </cell>
          <cell r="EH3089">
            <v>0.40160642600000002</v>
          </cell>
          <cell r="EI3089">
            <v>26.506024100000001</v>
          </cell>
          <cell r="EJ3089">
            <v>52.610441770000001</v>
          </cell>
          <cell r="EK3089">
            <v>77.710843370000006</v>
          </cell>
        </row>
        <row r="3090">
          <cell r="B3090" t="str">
            <v>JLE087BMF</v>
          </cell>
          <cell r="C3090">
            <v>0.80321285099999995</v>
          </cell>
          <cell r="D3090">
            <v>22.489959840000001</v>
          </cell>
          <cell r="E3090">
            <v>46.385542170000001</v>
          </cell>
          <cell r="F3090">
            <v>75.301204819999995</v>
          </cell>
          <cell r="G3090">
            <v>100</v>
          </cell>
          <cell r="H3090">
            <v>0.40160642600000002</v>
          </cell>
          <cell r="I3090">
            <v>26.30522088</v>
          </cell>
          <cell r="J3090">
            <v>52.811244979999998</v>
          </cell>
          <cell r="K3090">
            <v>75.90361446</v>
          </cell>
          <cell r="L3090">
            <v>99.598393569999999</v>
          </cell>
          <cell r="M3090">
            <v>0.20080321300000001</v>
          </cell>
          <cell r="N3090">
            <v>27.510040159999999</v>
          </cell>
          <cell r="O3090">
            <v>51.606425700000003</v>
          </cell>
          <cell r="P3090">
            <v>70.682730919999997</v>
          </cell>
          <cell r="Q3090">
            <v>98.19277108</v>
          </cell>
          <cell r="R3090">
            <v>0.602409639</v>
          </cell>
          <cell r="S3090">
            <v>24.899598390000001</v>
          </cell>
          <cell r="T3090">
            <v>51.204819280000002</v>
          </cell>
          <cell r="U3090">
            <v>79.116465860000005</v>
          </cell>
          <cell r="V3090">
            <v>100</v>
          </cell>
          <cell r="W3090">
            <v>0.20080321300000001</v>
          </cell>
          <cell r="X3090">
            <v>26.30522088</v>
          </cell>
          <cell r="Y3090">
            <v>45.98393574</v>
          </cell>
          <cell r="Z3090">
            <v>68.875502010000005</v>
          </cell>
          <cell r="AA3090">
            <v>98.995983940000002</v>
          </cell>
          <cell r="AB3090">
            <v>2.0080321290000001</v>
          </cell>
          <cell r="AC3090">
            <v>23.293172689999999</v>
          </cell>
          <cell r="AD3090">
            <v>51.80722892</v>
          </cell>
          <cell r="AE3090">
            <v>71.084337349999998</v>
          </cell>
          <cell r="AF3090">
            <v>99.598393569999999</v>
          </cell>
          <cell r="AG3090">
            <v>0.40160642600000002</v>
          </cell>
          <cell r="AH3090">
            <v>25.301204819999999</v>
          </cell>
          <cell r="AI3090">
            <v>50</v>
          </cell>
          <cell r="AJ3090">
            <v>77.108433730000002</v>
          </cell>
          <cell r="AK3090">
            <v>100</v>
          </cell>
          <cell r="AL3090">
            <v>0.20080321300000001</v>
          </cell>
          <cell r="AM3090">
            <v>21.084337349999998</v>
          </cell>
          <cell r="AN3090">
            <v>44.578313250000001</v>
          </cell>
          <cell r="AO3090">
            <v>66.465863450000001</v>
          </cell>
          <cell r="AP3090">
            <v>96.586345379999997</v>
          </cell>
          <cell r="AQ3090">
            <v>2.0080321290000001</v>
          </cell>
          <cell r="AR3090">
            <v>22.289156630000001</v>
          </cell>
          <cell r="AS3090">
            <v>52.008032129999997</v>
          </cell>
          <cell r="AT3090">
            <v>71.887550200000007</v>
          </cell>
          <cell r="AU3090">
            <v>99.598393569999999</v>
          </cell>
          <cell r="AV3090">
            <v>0.602409639</v>
          </cell>
          <cell r="AW3090">
            <v>23.092369479999999</v>
          </cell>
          <cell r="AX3090">
            <v>52.610441770000001</v>
          </cell>
          <cell r="AY3090">
            <v>79.518072290000006</v>
          </cell>
          <cell r="AZ3090">
            <v>100</v>
          </cell>
          <cell r="BA3090">
            <v>0.40160642600000002</v>
          </cell>
          <cell r="BB3090">
            <v>25.301204819999999</v>
          </cell>
          <cell r="BC3090">
            <v>44.377510039999997</v>
          </cell>
          <cell r="BD3090">
            <v>70.080321290000001</v>
          </cell>
          <cell r="BE3090">
            <v>98.995983940000002</v>
          </cell>
          <cell r="BF3090">
            <v>0.20080321300000001</v>
          </cell>
          <cell r="BG3090">
            <v>26.706827310000001</v>
          </cell>
          <cell r="BH3090">
            <v>51.405622489999999</v>
          </cell>
          <cell r="BI3090">
            <v>70.682730919999997</v>
          </cell>
          <cell r="BJ3090">
            <v>99.598393569999999</v>
          </cell>
          <cell r="BK3090">
            <v>0.602409639</v>
          </cell>
          <cell r="BL3090">
            <v>22.891566269999998</v>
          </cell>
          <cell r="BM3090">
            <v>49.196787149999999</v>
          </cell>
          <cell r="BN3090">
            <v>76.907630519999998</v>
          </cell>
          <cell r="BO3090">
            <v>100</v>
          </cell>
          <cell r="BP3090">
            <v>0.20080321300000001</v>
          </cell>
          <cell r="BQ3090">
            <v>27.510040159999999</v>
          </cell>
          <cell r="BR3090">
            <v>50.401606430000001</v>
          </cell>
          <cell r="BS3090">
            <v>67.670682729999996</v>
          </cell>
          <cell r="BT3090">
            <v>99.598393569999999</v>
          </cell>
          <cell r="BU3090">
            <v>5.020080321</v>
          </cell>
          <cell r="BV3090">
            <v>23.89558233</v>
          </cell>
          <cell r="BW3090">
            <v>51.606425700000003</v>
          </cell>
          <cell r="BX3090">
            <v>73.293172690000006</v>
          </cell>
          <cell r="BY3090">
            <v>98.19277108</v>
          </cell>
          <cell r="BZ3090">
            <v>0.80321285099999995</v>
          </cell>
          <cell r="CA3090">
            <v>22.289156630000001</v>
          </cell>
          <cell r="CB3090">
            <v>47.389558229999999</v>
          </cell>
          <cell r="CC3090">
            <v>75.301204819999995</v>
          </cell>
          <cell r="CD3090">
            <v>100</v>
          </cell>
          <cell r="CE3090">
            <v>0.40160642600000002</v>
          </cell>
          <cell r="CF3090">
            <v>26.506024100000001</v>
          </cell>
          <cell r="CG3090">
            <v>52.610441770000001</v>
          </cell>
          <cell r="CH3090">
            <v>75.90361446</v>
          </cell>
          <cell r="CI3090">
            <v>98.995983940000002</v>
          </cell>
          <cell r="CJ3090">
            <v>0.20080321300000001</v>
          </cell>
          <cell r="CK3090">
            <v>27.710843369999999</v>
          </cell>
          <cell r="CL3090">
            <v>51.80722892</v>
          </cell>
          <cell r="CM3090">
            <v>70.883534139999995</v>
          </cell>
          <cell r="CN3090">
            <v>98.19277108</v>
          </cell>
          <cell r="CO3090">
            <v>0.602409639</v>
          </cell>
          <cell r="CP3090">
            <v>21.485943779999999</v>
          </cell>
          <cell r="CQ3090">
            <v>48.995983940000002</v>
          </cell>
          <cell r="CR3090">
            <v>75.502008029999999</v>
          </cell>
          <cell r="CS3090">
            <v>99.799196789999996</v>
          </cell>
          <cell r="CT3090">
            <v>1.004016064</v>
          </cell>
          <cell r="CU3090">
            <v>25.301204819999999</v>
          </cell>
          <cell r="CV3090">
            <v>46.586345379999997</v>
          </cell>
          <cell r="CW3090">
            <v>79.116465860000005</v>
          </cell>
          <cell r="CX3090">
            <v>100</v>
          </cell>
          <cell r="CY3090">
            <v>0.20080321300000001</v>
          </cell>
          <cell r="CZ3090">
            <v>27.510040159999999</v>
          </cell>
          <cell r="DA3090">
            <v>51.606425700000003</v>
          </cell>
          <cell r="DB3090">
            <v>69.678714859999999</v>
          </cell>
          <cell r="DC3090">
            <v>99.598393569999999</v>
          </cell>
          <cell r="DD3090">
            <v>0.40160642600000002</v>
          </cell>
          <cell r="DE3090">
            <v>26.907630520000001</v>
          </cell>
          <cell r="DF3090">
            <v>53.815261040000003</v>
          </cell>
          <cell r="DG3090">
            <v>76.907630519999998</v>
          </cell>
          <cell r="DH3090">
            <v>99.799196789999996</v>
          </cell>
          <cell r="DI3090">
            <v>0.80321285099999995</v>
          </cell>
          <cell r="DJ3090">
            <v>24.497991970000001</v>
          </cell>
          <cell r="DK3090">
            <v>51.405622489999999</v>
          </cell>
          <cell r="DL3090">
            <v>74.09638554</v>
          </cell>
          <cell r="DM3090">
            <v>100</v>
          </cell>
          <cell r="DN3090">
            <v>0.20080321300000001</v>
          </cell>
          <cell r="DO3090">
            <v>21.084337349999998</v>
          </cell>
          <cell r="DP3090">
            <v>42.971887549999998</v>
          </cell>
          <cell r="DQ3090">
            <v>69.879518070000003</v>
          </cell>
          <cell r="DR3090">
            <v>99.598393569999999</v>
          </cell>
          <cell r="DS3090">
            <v>0.20080321300000001</v>
          </cell>
          <cell r="DT3090">
            <v>26.706827310000001</v>
          </cell>
          <cell r="DU3090">
            <v>51.405622489999999</v>
          </cell>
          <cell r="DV3090">
            <v>70.682730919999997</v>
          </cell>
          <cell r="DW3090">
            <v>99.598393569999999</v>
          </cell>
          <cell r="DX3090">
            <v>0.40160642600000002</v>
          </cell>
          <cell r="DY3090">
            <v>26.907630520000001</v>
          </cell>
          <cell r="DZ3090">
            <v>53.815261040000003</v>
          </cell>
          <cell r="EA3090">
            <v>77.710843370000006</v>
          </cell>
          <cell r="EB3090">
            <v>98.995983940000002</v>
          </cell>
          <cell r="EC3090">
            <v>0.80321285099999995</v>
          </cell>
          <cell r="ED3090">
            <v>22.489959840000001</v>
          </cell>
          <cell r="EE3090">
            <v>46.385542170000001</v>
          </cell>
          <cell r="EF3090">
            <v>74.698795180000005</v>
          </cell>
          <cell r="EG3090">
            <v>100</v>
          </cell>
          <cell r="EH3090">
            <v>0.40160642600000002</v>
          </cell>
          <cell r="EI3090">
            <v>26.506024100000001</v>
          </cell>
          <cell r="EJ3090">
            <v>52.610441770000001</v>
          </cell>
          <cell r="EK3090">
            <v>76.907630519999998</v>
          </cell>
        </row>
        <row r="3091">
          <cell r="B3091" t="str">
            <v>ZXS295BGN</v>
          </cell>
          <cell r="C3091">
            <v>0.80321285099999995</v>
          </cell>
          <cell r="D3091">
            <v>22.489959840000001</v>
          </cell>
          <cell r="E3091">
            <v>46.385542170000001</v>
          </cell>
          <cell r="F3091">
            <v>75.301204819999995</v>
          </cell>
          <cell r="G3091">
            <v>100</v>
          </cell>
          <cell r="H3091">
            <v>0.40160642600000002</v>
          </cell>
          <cell r="I3091">
            <v>26.30522088</v>
          </cell>
          <cell r="J3091">
            <v>52.811244979999998</v>
          </cell>
          <cell r="K3091">
            <v>75.90361446</v>
          </cell>
          <cell r="L3091">
            <v>99.598393569999999</v>
          </cell>
          <cell r="M3091">
            <v>0.20080321300000001</v>
          </cell>
          <cell r="N3091">
            <v>27.510040159999999</v>
          </cell>
          <cell r="O3091">
            <v>51.606425700000003</v>
          </cell>
          <cell r="P3091">
            <v>70.883534139999995</v>
          </cell>
          <cell r="Q3091">
            <v>98.19277108</v>
          </cell>
          <cell r="R3091">
            <v>0.602409639</v>
          </cell>
          <cell r="S3091">
            <v>24.899598390000001</v>
          </cell>
          <cell r="T3091">
            <v>51.004016059999998</v>
          </cell>
          <cell r="U3091">
            <v>79.116465860000005</v>
          </cell>
          <cell r="V3091">
            <v>100</v>
          </cell>
          <cell r="W3091">
            <v>0.20080321300000001</v>
          </cell>
          <cell r="X3091">
            <v>25.90361446</v>
          </cell>
          <cell r="Y3091">
            <v>46.787148590000001</v>
          </cell>
          <cell r="Z3091">
            <v>68.875502010000005</v>
          </cell>
          <cell r="AA3091">
            <v>98.995983940000002</v>
          </cell>
          <cell r="AB3091">
            <v>2.0080321290000001</v>
          </cell>
          <cell r="AC3091">
            <v>23.293172689999999</v>
          </cell>
          <cell r="AD3091">
            <v>51.80722892</v>
          </cell>
          <cell r="AE3091">
            <v>71.084337349999998</v>
          </cell>
          <cell r="AF3091">
            <v>99.598393569999999</v>
          </cell>
          <cell r="AG3091">
            <v>0.40160642600000002</v>
          </cell>
          <cell r="AH3091">
            <v>25.100401609999999</v>
          </cell>
          <cell r="AI3091">
            <v>49.397590360000002</v>
          </cell>
          <cell r="AJ3091">
            <v>76.907630519999998</v>
          </cell>
          <cell r="AK3091">
            <v>100</v>
          </cell>
          <cell r="AL3091">
            <v>0.20080321300000001</v>
          </cell>
          <cell r="AM3091">
            <v>22.690763050000001</v>
          </cell>
          <cell r="AN3091">
            <v>45.582329319999999</v>
          </cell>
          <cell r="AO3091">
            <v>66.867469880000002</v>
          </cell>
          <cell r="AP3091">
            <v>96.586345379999997</v>
          </cell>
          <cell r="AQ3091">
            <v>2.0080321290000001</v>
          </cell>
          <cell r="AR3091">
            <v>23.293172689999999</v>
          </cell>
          <cell r="AS3091">
            <v>52.008032129999997</v>
          </cell>
          <cell r="AT3091">
            <v>71.084337349999998</v>
          </cell>
          <cell r="AU3091">
            <v>99.598393569999999</v>
          </cell>
          <cell r="AV3091">
            <v>0.602409639</v>
          </cell>
          <cell r="AW3091">
            <v>24.497991970000001</v>
          </cell>
          <cell r="AX3091">
            <v>54.01606426</v>
          </cell>
          <cell r="AY3091">
            <v>79.718875499999996</v>
          </cell>
          <cell r="AZ3091">
            <v>100</v>
          </cell>
          <cell r="BA3091">
            <v>0.40160642600000002</v>
          </cell>
          <cell r="BB3091">
            <v>24.698795180000001</v>
          </cell>
          <cell r="BC3091">
            <v>43.775100399999999</v>
          </cell>
          <cell r="BD3091">
            <v>69.879518070000003</v>
          </cell>
          <cell r="BE3091">
            <v>98.995983940000002</v>
          </cell>
          <cell r="BF3091">
            <v>0.20080321300000001</v>
          </cell>
          <cell r="BG3091">
            <v>26.706827310000001</v>
          </cell>
          <cell r="BH3091">
            <v>51.405622489999999</v>
          </cell>
          <cell r="BI3091">
            <v>70.682730919999997</v>
          </cell>
          <cell r="BJ3091">
            <v>99.598393569999999</v>
          </cell>
          <cell r="BK3091">
            <v>0.602409639</v>
          </cell>
          <cell r="BL3091">
            <v>23.092369479999999</v>
          </cell>
          <cell r="BM3091">
            <v>49.196787149999999</v>
          </cell>
          <cell r="BN3091">
            <v>76.907630519999998</v>
          </cell>
          <cell r="BO3091">
            <v>100</v>
          </cell>
          <cell r="BP3091">
            <v>0.20080321300000001</v>
          </cell>
          <cell r="BQ3091">
            <v>27.309236949999999</v>
          </cell>
          <cell r="BR3091">
            <v>50.401606430000001</v>
          </cell>
          <cell r="BS3091">
            <v>67.670682729999996</v>
          </cell>
          <cell r="BT3091">
            <v>99.598393569999999</v>
          </cell>
          <cell r="BU3091">
            <v>5.020080321</v>
          </cell>
          <cell r="BV3091">
            <v>24.09638554</v>
          </cell>
          <cell r="BW3091">
            <v>51.80722892</v>
          </cell>
          <cell r="BX3091">
            <v>77.510040160000003</v>
          </cell>
          <cell r="BY3091">
            <v>98.19277108</v>
          </cell>
          <cell r="BZ3091">
            <v>0.80321285099999995</v>
          </cell>
          <cell r="CA3091">
            <v>22.289156630000001</v>
          </cell>
          <cell r="CB3091">
            <v>47.389558229999999</v>
          </cell>
          <cell r="CC3091">
            <v>74.698795180000005</v>
          </cell>
          <cell r="CD3091">
            <v>100</v>
          </cell>
          <cell r="CE3091">
            <v>0.40160642600000002</v>
          </cell>
          <cell r="CF3091">
            <v>26.506024100000001</v>
          </cell>
          <cell r="CG3091">
            <v>52.20883534</v>
          </cell>
          <cell r="CH3091">
            <v>75.90361446</v>
          </cell>
          <cell r="CI3091">
            <v>98.995983940000002</v>
          </cell>
          <cell r="CJ3091">
            <v>0.20080321300000001</v>
          </cell>
          <cell r="CK3091">
            <v>27.710843369999999</v>
          </cell>
          <cell r="CL3091">
            <v>51.80722892</v>
          </cell>
          <cell r="CM3091">
            <v>70.883534139999995</v>
          </cell>
          <cell r="CN3091">
            <v>98.19277108</v>
          </cell>
          <cell r="CO3091">
            <v>0.602409639</v>
          </cell>
          <cell r="CP3091">
            <v>21.485943779999999</v>
          </cell>
          <cell r="CQ3091">
            <v>48.995983940000002</v>
          </cell>
          <cell r="CR3091">
            <v>75.702811240000003</v>
          </cell>
          <cell r="CS3091">
            <v>99.799196789999996</v>
          </cell>
          <cell r="CT3091">
            <v>1.004016064</v>
          </cell>
          <cell r="CU3091">
            <v>25.301204819999999</v>
          </cell>
          <cell r="CV3091">
            <v>46.586345379999997</v>
          </cell>
          <cell r="CW3091">
            <v>78.915662650000002</v>
          </cell>
          <cell r="CX3091">
            <v>100</v>
          </cell>
          <cell r="CY3091">
            <v>0.20080321300000001</v>
          </cell>
          <cell r="CZ3091">
            <v>27.309236949999999</v>
          </cell>
          <cell r="DA3091">
            <v>51.606425700000003</v>
          </cell>
          <cell r="DB3091">
            <v>69.678714859999999</v>
          </cell>
          <cell r="DC3091">
            <v>99.598393569999999</v>
          </cell>
          <cell r="DD3091">
            <v>0.40160642600000002</v>
          </cell>
          <cell r="DE3091">
            <v>28.31325301</v>
          </cell>
          <cell r="DF3091">
            <v>54.01606426</v>
          </cell>
          <cell r="DG3091">
            <v>78.313253009999997</v>
          </cell>
          <cell r="DH3091">
            <v>99.799196789999996</v>
          </cell>
          <cell r="DI3091">
            <v>0.80321285099999995</v>
          </cell>
          <cell r="DJ3091">
            <v>23.89558233</v>
          </cell>
          <cell r="DK3091">
            <v>50.803212850000001</v>
          </cell>
          <cell r="DL3091">
            <v>73.895582329999996</v>
          </cell>
          <cell r="DM3091">
            <v>100</v>
          </cell>
          <cell r="DN3091">
            <v>0.20080321300000001</v>
          </cell>
          <cell r="DO3091">
            <v>21.285140559999999</v>
          </cell>
          <cell r="DP3091">
            <v>43.975903610000003</v>
          </cell>
          <cell r="DQ3091">
            <v>69.879518070000003</v>
          </cell>
          <cell r="DR3091">
            <v>99.598393569999999</v>
          </cell>
          <cell r="DS3091">
            <v>0.20080321300000001</v>
          </cell>
          <cell r="DT3091">
            <v>26.706827310000001</v>
          </cell>
          <cell r="DU3091">
            <v>51.405622489999999</v>
          </cell>
          <cell r="DV3091">
            <v>70.682730919999997</v>
          </cell>
          <cell r="DW3091">
            <v>99.598393569999999</v>
          </cell>
          <cell r="DX3091">
            <v>0.40160642600000002</v>
          </cell>
          <cell r="DY3091">
            <v>26.907630520000001</v>
          </cell>
          <cell r="DZ3091">
            <v>53.815261040000003</v>
          </cell>
          <cell r="EA3091">
            <v>77.710843370000006</v>
          </cell>
          <cell r="EB3091">
            <v>98.995983940000002</v>
          </cell>
          <cell r="EC3091">
            <v>0.80321285099999995</v>
          </cell>
          <cell r="ED3091">
            <v>22.489959840000001</v>
          </cell>
          <cell r="EE3091">
            <v>46.385542170000001</v>
          </cell>
          <cell r="EF3091">
            <v>74.297188759999997</v>
          </cell>
          <cell r="EG3091">
            <v>100</v>
          </cell>
          <cell r="EH3091">
            <v>0.40160642600000002</v>
          </cell>
          <cell r="EI3091">
            <v>26.506024100000001</v>
          </cell>
          <cell r="EJ3091">
            <v>52.610441770000001</v>
          </cell>
          <cell r="EK3091">
            <v>77.710843370000006</v>
          </cell>
        </row>
        <row r="3092">
          <cell r="B3092" t="str">
            <v>FIQ619QFT</v>
          </cell>
          <cell r="C3092">
            <v>0.80321285099999995</v>
          </cell>
          <cell r="D3092">
            <v>22.489959840000001</v>
          </cell>
          <cell r="E3092">
            <v>46.385542170000001</v>
          </cell>
          <cell r="F3092">
            <v>75.301204819999995</v>
          </cell>
          <cell r="G3092">
            <v>100</v>
          </cell>
          <cell r="H3092">
            <v>0.40160642600000002</v>
          </cell>
          <cell r="I3092">
            <v>26.30522088</v>
          </cell>
          <cell r="J3092">
            <v>52.811244979999998</v>
          </cell>
          <cell r="K3092">
            <v>75.90361446</v>
          </cell>
          <cell r="L3092">
            <v>99.598393569999999</v>
          </cell>
          <cell r="M3092">
            <v>0.20080321300000001</v>
          </cell>
          <cell r="N3092">
            <v>27.510040159999999</v>
          </cell>
          <cell r="O3092">
            <v>51.606425700000003</v>
          </cell>
          <cell r="P3092">
            <v>70.682730919999997</v>
          </cell>
          <cell r="Q3092">
            <v>98.19277108</v>
          </cell>
          <cell r="R3092">
            <v>0.602409639</v>
          </cell>
          <cell r="S3092">
            <v>24.899598390000001</v>
          </cell>
          <cell r="T3092">
            <v>51.204819280000002</v>
          </cell>
          <cell r="U3092">
            <v>79.317269080000003</v>
          </cell>
          <cell r="V3092">
            <v>100</v>
          </cell>
          <cell r="W3092">
            <v>0.20080321300000001</v>
          </cell>
          <cell r="X3092">
            <v>25.90361446</v>
          </cell>
          <cell r="Y3092">
            <v>45.98393574</v>
          </cell>
          <cell r="Z3092">
            <v>68.674698800000002</v>
          </cell>
          <cell r="AA3092">
            <v>98.995983940000002</v>
          </cell>
          <cell r="AB3092">
            <v>2.0080321290000001</v>
          </cell>
          <cell r="AC3092">
            <v>23.293172689999999</v>
          </cell>
          <cell r="AD3092">
            <v>52.008032129999997</v>
          </cell>
          <cell r="AE3092">
            <v>71.084337349999998</v>
          </cell>
          <cell r="AF3092">
            <v>99.598393569999999</v>
          </cell>
          <cell r="AG3092">
            <v>0.40160642600000002</v>
          </cell>
          <cell r="AH3092">
            <v>25.100401609999999</v>
          </cell>
          <cell r="AI3092">
            <v>49.598393569999999</v>
          </cell>
          <cell r="AJ3092">
            <v>77.108433730000002</v>
          </cell>
          <cell r="AK3092">
            <v>100</v>
          </cell>
          <cell r="AL3092">
            <v>0.20080321300000001</v>
          </cell>
          <cell r="AM3092">
            <v>21.084337349999998</v>
          </cell>
          <cell r="AN3092">
            <v>44.779116469999998</v>
          </cell>
          <cell r="AO3092">
            <v>66.465863450000001</v>
          </cell>
          <cell r="AP3092">
            <v>96.586345379999997</v>
          </cell>
          <cell r="AQ3092">
            <v>2.0080321290000001</v>
          </cell>
          <cell r="AR3092">
            <v>23.293172689999999</v>
          </cell>
          <cell r="AS3092">
            <v>53.012048190000002</v>
          </cell>
          <cell r="AT3092">
            <v>71.887550200000007</v>
          </cell>
          <cell r="AU3092">
            <v>99.598393569999999</v>
          </cell>
          <cell r="AV3092">
            <v>0.602409639</v>
          </cell>
          <cell r="AW3092">
            <v>24.497991970000001</v>
          </cell>
          <cell r="AX3092">
            <v>54.01606426</v>
          </cell>
          <cell r="AY3092">
            <v>79.718875499999996</v>
          </cell>
          <cell r="AZ3092">
            <v>100</v>
          </cell>
          <cell r="BA3092">
            <v>0.40160642600000002</v>
          </cell>
          <cell r="BB3092">
            <v>24.698795180000001</v>
          </cell>
          <cell r="BC3092">
            <v>44.377510039999997</v>
          </cell>
          <cell r="BD3092">
            <v>70.080321290000001</v>
          </cell>
          <cell r="BE3092">
            <v>98.995983940000002</v>
          </cell>
          <cell r="BF3092">
            <v>0.20080321300000001</v>
          </cell>
          <cell r="BG3092">
            <v>26.706827310000001</v>
          </cell>
          <cell r="BH3092">
            <v>51.405622489999999</v>
          </cell>
          <cell r="BI3092">
            <v>70.682730919999997</v>
          </cell>
          <cell r="BJ3092">
            <v>99.598393569999999</v>
          </cell>
          <cell r="BK3092">
            <v>0.602409639</v>
          </cell>
          <cell r="BL3092">
            <v>23.092369479999999</v>
          </cell>
          <cell r="BM3092">
            <v>49.196787149999999</v>
          </cell>
          <cell r="BN3092">
            <v>76.907630519999998</v>
          </cell>
          <cell r="BO3092">
            <v>100</v>
          </cell>
          <cell r="BP3092">
            <v>0.20080321300000001</v>
          </cell>
          <cell r="BQ3092">
            <v>27.309236949999999</v>
          </cell>
          <cell r="BR3092">
            <v>50.401606430000001</v>
          </cell>
          <cell r="BS3092">
            <v>67.670682729999996</v>
          </cell>
          <cell r="BT3092">
            <v>99.598393569999999</v>
          </cell>
          <cell r="BU3092">
            <v>5.020080321</v>
          </cell>
          <cell r="BV3092">
            <v>23.89558233</v>
          </cell>
          <cell r="BW3092">
            <v>51.80722892</v>
          </cell>
          <cell r="BX3092">
            <v>73.293172690000006</v>
          </cell>
          <cell r="BY3092">
            <v>98.19277108</v>
          </cell>
          <cell r="BZ3092">
            <v>0.80321285099999995</v>
          </cell>
          <cell r="CA3092">
            <v>22.289156630000001</v>
          </cell>
          <cell r="CB3092">
            <v>47.389558229999999</v>
          </cell>
          <cell r="CC3092">
            <v>74.698795180000005</v>
          </cell>
          <cell r="CD3092">
            <v>100</v>
          </cell>
          <cell r="CE3092">
            <v>0.40160642600000002</v>
          </cell>
          <cell r="CF3092">
            <v>26.506024100000001</v>
          </cell>
          <cell r="CG3092">
            <v>52.20883534</v>
          </cell>
          <cell r="CH3092">
            <v>75.90361446</v>
          </cell>
          <cell r="CI3092">
            <v>98.995983940000002</v>
          </cell>
          <cell r="CJ3092">
            <v>0.20080321300000001</v>
          </cell>
          <cell r="CK3092">
            <v>27.710843369999999</v>
          </cell>
          <cell r="CL3092">
            <v>51.80722892</v>
          </cell>
          <cell r="CM3092">
            <v>70.883534139999995</v>
          </cell>
          <cell r="CN3092">
            <v>98.19277108</v>
          </cell>
          <cell r="CO3092">
            <v>0.602409639</v>
          </cell>
          <cell r="CP3092">
            <v>21.485943779999999</v>
          </cell>
          <cell r="CQ3092">
            <v>48.995983940000002</v>
          </cell>
          <cell r="CR3092">
            <v>75.702811240000003</v>
          </cell>
          <cell r="CS3092">
            <v>99.799196789999996</v>
          </cell>
          <cell r="CT3092">
            <v>1.004016064</v>
          </cell>
          <cell r="CU3092">
            <v>26.10441767</v>
          </cell>
          <cell r="CV3092">
            <v>49.598393569999999</v>
          </cell>
          <cell r="CW3092">
            <v>79.116465860000005</v>
          </cell>
          <cell r="CX3092">
            <v>100</v>
          </cell>
          <cell r="CY3092">
            <v>0.20080321300000001</v>
          </cell>
          <cell r="CZ3092">
            <v>27.309236949999999</v>
          </cell>
          <cell r="DA3092">
            <v>51.405622489999999</v>
          </cell>
          <cell r="DB3092">
            <v>69.477911649999996</v>
          </cell>
          <cell r="DC3092">
            <v>99.598393569999999</v>
          </cell>
          <cell r="DD3092">
            <v>0.40160642600000002</v>
          </cell>
          <cell r="DE3092">
            <v>26.907630520000001</v>
          </cell>
          <cell r="DF3092">
            <v>53.815261040000003</v>
          </cell>
          <cell r="DG3092">
            <v>77.710843370000006</v>
          </cell>
          <cell r="DH3092">
            <v>99.799196789999996</v>
          </cell>
          <cell r="DI3092">
            <v>0.80321285099999995</v>
          </cell>
          <cell r="DJ3092">
            <v>23.89558233</v>
          </cell>
          <cell r="DK3092">
            <v>51.004016059999998</v>
          </cell>
          <cell r="DL3092">
            <v>73.895582329999996</v>
          </cell>
          <cell r="DM3092">
            <v>100</v>
          </cell>
          <cell r="DN3092">
            <v>0.20080321300000001</v>
          </cell>
          <cell r="DO3092">
            <v>21.285140559999999</v>
          </cell>
          <cell r="DP3092">
            <v>43.373493979999999</v>
          </cell>
          <cell r="DQ3092">
            <v>69.879518070000003</v>
          </cell>
          <cell r="DR3092">
            <v>99.598393569999999</v>
          </cell>
          <cell r="DS3092">
            <v>0.20080321300000001</v>
          </cell>
          <cell r="DT3092">
            <v>26.706827310000001</v>
          </cell>
          <cell r="DU3092">
            <v>51.405622489999999</v>
          </cell>
          <cell r="DV3092">
            <v>70.682730919999997</v>
          </cell>
          <cell r="DW3092">
            <v>99.598393569999999</v>
          </cell>
          <cell r="DX3092">
            <v>0.40160642600000002</v>
          </cell>
          <cell r="DY3092">
            <v>26.907630520000001</v>
          </cell>
          <cell r="DZ3092">
            <v>53.815261040000003</v>
          </cell>
          <cell r="EA3092">
            <v>77.710843370000006</v>
          </cell>
          <cell r="EB3092">
            <v>98.995983940000002</v>
          </cell>
          <cell r="EC3092">
            <v>0.80321285099999995</v>
          </cell>
          <cell r="ED3092">
            <v>22.489959840000001</v>
          </cell>
          <cell r="EE3092">
            <v>46.385542170000001</v>
          </cell>
          <cell r="EF3092">
            <v>74.698795180000005</v>
          </cell>
          <cell r="EG3092">
            <v>100</v>
          </cell>
          <cell r="EH3092">
            <v>0.40160642600000002</v>
          </cell>
          <cell r="EI3092">
            <v>26.506024100000001</v>
          </cell>
          <cell r="EJ3092">
            <v>52.610441770000001</v>
          </cell>
          <cell r="EK3092">
            <v>77.710843370000006</v>
          </cell>
        </row>
        <row r="3093">
          <cell r="B3093" t="str">
            <v>JVA128LRC</v>
          </cell>
          <cell r="C3093">
            <v>0.80321285099999995</v>
          </cell>
          <cell r="D3093">
            <v>22.489959840000001</v>
          </cell>
          <cell r="E3093">
            <v>46.385542170000001</v>
          </cell>
          <cell r="F3093">
            <v>75.301204819999995</v>
          </cell>
          <cell r="G3093">
            <v>100</v>
          </cell>
          <cell r="H3093">
            <v>0.40160642600000002</v>
          </cell>
          <cell r="I3093">
            <v>26.30522088</v>
          </cell>
          <cell r="J3093">
            <v>52.811244979999998</v>
          </cell>
          <cell r="K3093">
            <v>75.90361446</v>
          </cell>
          <cell r="L3093">
            <v>99.598393569999999</v>
          </cell>
          <cell r="M3093">
            <v>0.20080321300000001</v>
          </cell>
          <cell r="N3093">
            <v>27.510040159999999</v>
          </cell>
          <cell r="O3093">
            <v>51.606425700000003</v>
          </cell>
          <cell r="P3093">
            <v>70.682730919999997</v>
          </cell>
          <cell r="Q3093">
            <v>98.19277108</v>
          </cell>
          <cell r="R3093">
            <v>0.602409639</v>
          </cell>
          <cell r="S3093">
            <v>24.899598390000001</v>
          </cell>
          <cell r="T3093">
            <v>51.204819280000002</v>
          </cell>
          <cell r="U3093">
            <v>79.317269080000003</v>
          </cell>
          <cell r="V3093">
            <v>100</v>
          </cell>
          <cell r="W3093">
            <v>0.20080321300000001</v>
          </cell>
          <cell r="X3093">
            <v>25.90361446</v>
          </cell>
          <cell r="Y3093">
            <v>45.98393574</v>
          </cell>
          <cell r="Z3093">
            <v>68.875502010000005</v>
          </cell>
          <cell r="AA3093">
            <v>98.995983940000002</v>
          </cell>
          <cell r="AB3093">
            <v>2.0080321290000001</v>
          </cell>
          <cell r="AC3093">
            <v>23.293172689999999</v>
          </cell>
          <cell r="AD3093">
            <v>51.80722892</v>
          </cell>
          <cell r="AE3093">
            <v>71.084337349999998</v>
          </cell>
          <cell r="AF3093">
            <v>99.598393569999999</v>
          </cell>
          <cell r="AG3093">
            <v>0.40160642600000002</v>
          </cell>
          <cell r="AH3093">
            <v>25.301204819999999</v>
          </cell>
          <cell r="AI3093">
            <v>50</v>
          </cell>
          <cell r="AJ3093">
            <v>77.108433730000002</v>
          </cell>
          <cell r="AK3093">
            <v>100</v>
          </cell>
          <cell r="AL3093">
            <v>0.20080321300000001</v>
          </cell>
          <cell r="AM3093">
            <v>20.682730920000001</v>
          </cell>
          <cell r="AN3093">
            <v>44.578313250000001</v>
          </cell>
          <cell r="AO3093">
            <v>66.465863450000001</v>
          </cell>
          <cell r="AP3093">
            <v>96.586345379999997</v>
          </cell>
          <cell r="AQ3093">
            <v>2.0080321290000001</v>
          </cell>
          <cell r="AR3093">
            <v>23.293172689999999</v>
          </cell>
          <cell r="AS3093">
            <v>52.008032129999997</v>
          </cell>
          <cell r="AT3093">
            <v>71.084337349999998</v>
          </cell>
          <cell r="AU3093">
            <v>99.598393569999999</v>
          </cell>
          <cell r="AV3093">
            <v>0.602409639</v>
          </cell>
          <cell r="AW3093">
            <v>22.891566269999998</v>
          </cell>
          <cell r="AX3093">
            <v>52.610441770000001</v>
          </cell>
          <cell r="AY3093">
            <v>79.518072290000006</v>
          </cell>
          <cell r="AZ3093">
            <v>100</v>
          </cell>
          <cell r="BA3093">
            <v>0.40160642600000002</v>
          </cell>
          <cell r="BB3093">
            <v>25.90361446</v>
          </cell>
          <cell r="BC3093">
            <v>45.783132530000003</v>
          </cell>
          <cell r="BD3093">
            <v>70.481927709999994</v>
          </cell>
          <cell r="BE3093">
            <v>98.995983940000002</v>
          </cell>
          <cell r="BF3093">
            <v>0.20080321300000001</v>
          </cell>
          <cell r="BG3093">
            <v>26.706827310000001</v>
          </cell>
          <cell r="BH3093">
            <v>51.405622489999999</v>
          </cell>
          <cell r="BI3093">
            <v>70.682730919999997</v>
          </cell>
          <cell r="BJ3093">
            <v>99.598393569999999</v>
          </cell>
          <cell r="BK3093">
            <v>0.602409639</v>
          </cell>
          <cell r="BL3093">
            <v>23.092369479999999</v>
          </cell>
          <cell r="BM3093">
            <v>49.196787149999999</v>
          </cell>
          <cell r="BN3093">
            <v>76.907630519999998</v>
          </cell>
          <cell r="BO3093">
            <v>100</v>
          </cell>
          <cell r="BP3093">
            <v>0.20080321300000001</v>
          </cell>
          <cell r="BQ3093">
            <v>27.309236949999999</v>
          </cell>
          <cell r="BR3093">
            <v>50.401606430000001</v>
          </cell>
          <cell r="BS3093">
            <v>67.670682729999996</v>
          </cell>
          <cell r="BT3093">
            <v>99.598393569999999</v>
          </cell>
          <cell r="BU3093">
            <v>5.020080321</v>
          </cell>
          <cell r="BV3093">
            <v>23.89558233</v>
          </cell>
          <cell r="BW3093">
            <v>51.606425700000003</v>
          </cell>
          <cell r="BX3093">
            <v>73.293172690000006</v>
          </cell>
          <cell r="BY3093">
            <v>98.19277108</v>
          </cell>
          <cell r="BZ3093">
            <v>0.80321285099999995</v>
          </cell>
          <cell r="CA3093">
            <v>22.289156630000001</v>
          </cell>
          <cell r="CB3093">
            <v>47.389558229999999</v>
          </cell>
          <cell r="CC3093">
            <v>74.698795180000005</v>
          </cell>
          <cell r="CD3093">
            <v>100</v>
          </cell>
          <cell r="CE3093">
            <v>0.40160642600000002</v>
          </cell>
          <cell r="CF3093">
            <v>26.506024100000001</v>
          </cell>
          <cell r="CG3093">
            <v>52.20883534</v>
          </cell>
          <cell r="CH3093">
            <v>75.90361446</v>
          </cell>
          <cell r="CI3093">
            <v>98.995983940000002</v>
          </cell>
          <cell r="CJ3093">
            <v>0.20080321300000001</v>
          </cell>
          <cell r="CK3093">
            <v>27.710843369999999</v>
          </cell>
          <cell r="CL3093">
            <v>51.80722892</v>
          </cell>
          <cell r="CM3093">
            <v>70.883534139999995</v>
          </cell>
          <cell r="CN3093">
            <v>98.19277108</v>
          </cell>
          <cell r="CO3093">
            <v>0.602409639</v>
          </cell>
          <cell r="CP3093">
            <v>21.285140559999999</v>
          </cell>
          <cell r="CQ3093">
            <v>48.795180719999998</v>
          </cell>
          <cell r="CR3093">
            <v>75.502008029999999</v>
          </cell>
          <cell r="CS3093">
            <v>99.799196789999996</v>
          </cell>
          <cell r="CT3093">
            <v>1.004016064</v>
          </cell>
          <cell r="CU3093">
            <v>26.506024100000001</v>
          </cell>
          <cell r="CV3093">
            <v>49.799196790000003</v>
          </cell>
          <cell r="CW3093">
            <v>79.317269080000003</v>
          </cell>
          <cell r="CX3093">
            <v>100</v>
          </cell>
          <cell r="CY3093">
            <v>0.20080321300000001</v>
          </cell>
          <cell r="CZ3093">
            <v>27.309236949999999</v>
          </cell>
          <cell r="DA3093">
            <v>51.405622489999999</v>
          </cell>
          <cell r="DB3093">
            <v>69.477911649999996</v>
          </cell>
          <cell r="DC3093">
            <v>99.598393569999999</v>
          </cell>
          <cell r="DD3093">
            <v>0.40160642600000002</v>
          </cell>
          <cell r="DE3093">
            <v>26.907630520000001</v>
          </cell>
          <cell r="DF3093">
            <v>53.815261040000003</v>
          </cell>
          <cell r="DG3093">
            <v>76.907630519999998</v>
          </cell>
          <cell r="DH3093">
            <v>99.799196789999996</v>
          </cell>
          <cell r="DI3093">
            <v>0.80321285099999995</v>
          </cell>
          <cell r="DJ3093">
            <v>24.497991970000001</v>
          </cell>
          <cell r="DK3093">
            <v>51.004016059999998</v>
          </cell>
          <cell r="DL3093">
            <v>74.09638554</v>
          </cell>
          <cell r="DM3093">
            <v>100</v>
          </cell>
          <cell r="DN3093">
            <v>0.20080321300000001</v>
          </cell>
          <cell r="DO3093">
            <v>21.084337349999998</v>
          </cell>
          <cell r="DP3093">
            <v>43.373493979999999</v>
          </cell>
          <cell r="DQ3093">
            <v>69.879518070000003</v>
          </cell>
          <cell r="DR3093">
            <v>99.598393569999999</v>
          </cell>
          <cell r="DS3093">
            <v>0.20080321300000001</v>
          </cell>
          <cell r="DT3093">
            <v>26.706827310000001</v>
          </cell>
          <cell r="DU3093">
            <v>51.405622489999999</v>
          </cell>
          <cell r="DV3093">
            <v>70.682730919999997</v>
          </cell>
          <cell r="DW3093">
            <v>99.598393569999999</v>
          </cell>
          <cell r="DX3093">
            <v>0.40160642600000002</v>
          </cell>
          <cell r="DY3093">
            <v>26.907630520000001</v>
          </cell>
          <cell r="DZ3093">
            <v>53.815261040000003</v>
          </cell>
          <cell r="EA3093">
            <v>77.710843370000006</v>
          </cell>
          <cell r="EB3093">
            <v>98.995983940000002</v>
          </cell>
          <cell r="EC3093">
            <v>0.80321285099999995</v>
          </cell>
          <cell r="ED3093">
            <v>22.489959840000001</v>
          </cell>
          <cell r="EE3093">
            <v>46.385542170000001</v>
          </cell>
          <cell r="EF3093">
            <v>74.698795180000005</v>
          </cell>
          <cell r="EG3093">
            <v>100</v>
          </cell>
          <cell r="EH3093">
            <v>0.40160642600000002</v>
          </cell>
          <cell r="EI3093">
            <v>26.506024100000001</v>
          </cell>
          <cell r="EJ3093">
            <v>52.610441770000001</v>
          </cell>
          <cell r="EK3093">
            <v>76.907630519999998</v>
          </cell>
        </row>
        <row r="3094">
          <cell r="B3094" t="str">
            <v>TYA030WUV</v>
          </cell>
          <cell r="C3094">
            <v>0.80321285099999995</v>
          </cell>
          <cell r="D3094">
            <v>22.489959840000001</v>
          </cell>
          <cell r="E3094">
            <v>46.385542170000001</v>
          </cell>
          <cell r="F3094">
            <v>75.301204819999995</v>
          </cell>
          <cell r="G3094">
            <v>100</v>
          </cell>
          <cell r="H3094">
            <v>0.40160642600000002</v>
          </cell>
          <cell r="I3094">
            <v>26.30522088</v>
          </cell>
          <cell r="J3094">
            <v>52.811244979999998</v>
          </cell>
          <cell r="K3094">
            <v>75.90361446</v>
          </cell>
          <cell r="L3094">
            <v>99.598393569999999</v>
          </cell>
          <cell r="M3094">
            <v>0.20080321300000001</v>
          </cell>
          <cell r="N3094">
            <v>27.510040159999999</v>
          </cell>
          <cell r="O3094">
            <v>51.606425700000003</v>
          </cell>
          <cell r="P3094">
            <v>70.682730919999997</v>
          </cell>
          <cell r="Q3094">
            <v>98.19277108</v>
          </cell>
          <cell r="R3094">
            <v>0.602409639</v>
          </cell>
          <cell r="S3094">
            <v>24.899598390000001</v>
          </cell>
          <cell r="T3094">
            <v>51.204819280000002</v>
          </cell>
          <cell r="U3094">
            <v>79.317269080000003</v>
          </cell>
          <cell r="V3094">
            <v>100</v>
          </cell>
          <cell r="W3094">
            <v>0.20080321300000001</v>
          </cell>
          <cell r="X3094">
            <v>25.90361446</v>
          </cell>
          <cell r="Y3094">
            <v>45.98393574</v>
          </cell>
          <cell r="Z3094">
            <v>68.875502010000005</v>
          </cell>
          <cell r="AA3094">
            <v>98.995983940000002</v>
          </cell>
          <cell r="AB3094">
            <v>2.0080321290000001</v>
          </cell>
          <cell r="AC3094">
            <v>23.293172689999999</v>
          </cell>
          <cell r="AD3094">
            <v>51.80722892</v>
          </cell>
          <cell r="AE3094">
            <v>71.084337349999998</v>
          </cell>
          <cell r="AF3094">
            <v>99.598393569999999</v>
          </cell>
          <cell r="AG3094">
            <v>0.40160642600000002</v>
          </cell>
          <cell r="AH3094">
            <v>25.100401609999999</v>
          </cell>
          <cell r="AI3094">
            <v>49.598393569999999</v>
          </cell>
          <cell r="AJ3094">
            <v>76.907630519999998</v>
          </cell>
          <cell r="AK3094">
            <v>100</v>
          </cell>
          <cell r="AL3094">
            <v>0.20080321300000001</v>
          </cell>
          <cell r="AM3094">
            <v>21.084337349999998</v>
          </cell>
          <cell r="AN3094">
            <v>44.779116469999998</v>
          </cell>
          <cell r="AO3094">
            <v>66.867469880000002</v>
          </cell>
          <cell r="AP3094">
            <v>96.586345379999997</v>
          </cell>
          <cell r="AQ3094">
            <v>2.0080321290000001</v>
          </cell>
          <cell r="AR3094">
            <v>23.293172689999999</v>
          </cell>
          <cell r="AS3094">
            <v>52.008032129999997</v>
          </cell>
          <cell r="AT3094">
            <v>71.084337349999998</v>
          </cell>
          <cell r="AU3094">
            <v>99.598393569999999</v>
          </cell>
          <cell r="AV3094">
            <v>0.602409639</v>
          </cell>
          <cell r="AW3094">
            <v>24.497991970000001</v>
          </cell>
          <cell r="AX3094">
            <v>54.01606426</v>
          </cell>
          <cell r="AY3094">
            <v>79.718875499999996</v>
          </cell>
          <cell r="AZ3094">
            <v>100</v>
          </cell>
          <cell r="BA3094">
            <v>0.40160642600000002</v>
          </cell>
          <cell r="BB3094">
            <v>24.698795180000001</v>
          </cell>
          <cell r="BC3094">
            <v>43.775100399999999</v>
          </cell>
          <cell r="BD3094">
            <v>69.879518070000003</v>
          </cell>
          <cell r="BE3094">
            <v>98.995983940000002</v>
          </cell>
          <cell r="BF3094">
            <v>0.20080321300000001</v>
          </cell>
          <cell r="BG3094">
            <v>26.706827310000001</v>
          </cell>
          <cell r="BH3094">
            <v>51.405622489999999</v>
          </cell>
          <cell r="BI3094">
            <v>70.682730919999997</v>
          </cell>
          <cell r="BJ3094">
            <v>99.598393569999999</v>
          </cell>
          <cell r="BK3094">
            <v>0.602409639</v>
          </cell>
          <cell r="BL3094">
            <v>23.092369479999999</v>
          </cell>
          <cell r="BM3094">
            <v>49.196787149999999</v>
          </cell>
          <cell r="BN3094">
            <v>76.907630519999998</v>
          </cell>
          <cell r="BO3094">
            <v>100</v>
          </cell>
          <cell r="BP3094">
            <v>0.20080321300000001</v>
          </cell>
          <cell r="BQ3094">
            <v>27.309236949999999</v>
          </cell>
          <cell r="BR3094">
            <v>50.401606430000001</v>
          </cell>
          <cell r="BS3094">
            <v>67.670682729999996</v>
          </cell>
          <cell r="BT3094">
            <v>99.598393569999999</v>
          </cell>
          <cell r="BU3094">
            <v>5.020080321</v>
          </cell>
          <cell r="BV3094">
            <v>23.89558233</v>
          </cell>
          <cell r="BW3094">
            <v>51.606425700000003</v>
          </cell>
          <cell r="BX3094">
            <v>73.293172690000006</v>
          </cell>
          <cell r="BY3094">
            <v>98.19277108</v>
          </cell>
          <cell r="BZ3094">
            <v>0.80321285099999995</v>
          </cell>
          <cell r="CA3094">
            <v>22.289156630000001</v>
          </cell>
          <cell r="CB3094">
            <v>47.389558229999999</v>
          </cell>
          <cell r="CC3094">
            <v>74.698795180000005</v>
          </cell>
          <cell r="CD3094">
            <v>100</v>
          </cell>
          <cell r="CE3094">
            <v>0.40160642600000002</v>
          </cell>
          <cell r="CF3094">
            <v>26.506024100000001</v>
          </cell>
          <cell r="CG3094">
            <v>52.20883534</v>
          </cell>
          <cell r="CH3094">
            <v>75.90361446</v>
          </cell>
          <cell r="CI3094">
            <v>98.995983940000002</v>
          </cell>
          <cell r="CJ3094">
            <v>0.20080321300000001</v>
          </cell>
          <cell r="CK3094">
            <v>27.710843369999999</v>
          </cell>
          <cell r="CL3094">
            <v>51.80722892</v>
          </cell>
          <cell r="CM3094">
            <v>70.883534139999995</v>
          </cell>
          <cell r="CN3094">
            <v>98.19277108</v>
          </cell>
          <cell r="CO3094">
            <v>0.602409639</v>
          </cell>
          <cell r="CP3094">
            <v>21.485943779999999</v>
          </cell>
          <cell r="CQ3094">
            <v>48.995983940000002</v>
          </cell>
          <cell r="CR3094">
            <v>75.702811240000003</v>
          </cell>
          <cell r="CS3094">
            <v>99.799196789999996</v>
          </cell>
          <cell r="CT3094">
            <v>1.004016064</v>
          </cell>
          <cell r="CU3094">
            <v>26.10441767</v>
          </cell>
          <cell r="CV3094">
            <v>49.598393569999999</v>
          </cell>
          <cell r="CW3094">
            <v>79.116465860000005</v>
          </cell>
          <cell r="CX3094">
            <v>100</v>
          </cell>
          <cell r="CY3094">
            <v>0.20080321300000001</v>
          </cell>
          <cell r="CZ3094">
            <v>27.309236949999999</v>
          </cell>
          <cell r="DA3094">
            <v>51.405622489999999</v>
          </cell>
          <cell r="DB3094">
            <v>69.477911649999996</v>
          </cell>
          <cell r="DC3094">
            <v>99.598393569999999</v>
          </cell>
          <cell r="DD3094">
            <v>0.40160642600000002</v>
          </cell>
          <cell r="DE3094">
            <v>26.907630520000001</v>
          </cell>
          <cell r="DF3094">
            <v>52.811244979999998</v>
          </cell>
          <cell r="DG3094">
            <v>76.907630519999998</v>
          </cell>
          <cell r="DH3094">
            <v>99.799196789999996</v>
          </cell>
          <cell r="DI3094">
            <v>0.80321285099999995</v>
          </cell>
          <cell r="DJ3094">
            <v>24.497991970000001</v>
          </cell>
          <cell r="DK3094">
            <v>51.405622489999999</v>
          </cell>
          <cell r="DL3094">
            <v>74.09638554</v>
          </cell>
          <cell r="DM3094">
            <v>100</v>
          </cell>
          <cell r="DN3094">
            <v>0.20080321300000001</v>
          </cell>
          <cell r="DO3094">
            <v>21.285140559999999</v>
          </cell>
          <cell r="DP3094">
            <v>43.373493979999999</v>
          </cell>
          <cell r="DQ3094">
            <v>69.879518070000003</v>
          </cell>
          <cell r="DR3094">
            <v>99.598393569999999</v>
          </cell>
          <cell r="DS3094">
            <v>0.20080321300000001</v>
          </cell>
          <cell r="DT3094">
            <v>26.706827310000001</v>
          </cell>
          <cell r="DU3094">
            <v>51.405622489999999</v>
          </cell>
          <cell r="DV3094">
            <v>70.682730919999997</v>
          </cell>
          <cell r="DW3094">
            <v>99.598393569999999</v>
          </cell>
          <cell r="DX3094">
            <v>0.40160642600000002</v>
          </cell>
          <cell r="DY3094">
            <v>26.907630520000001</v>
          </cell>
          <cell r="DZ3094">
            <v>53.815261040000003</v>
          </cell>
          <cell r="EA3094">
            <v>77.710843370000006</v>
          </cell>
          <cell r="EB3094">
            <v>98.995983940000002</v>
          </cell>
          <cell r="EC3094">
            <v>0.80321285099999995</v>
          </cell>
          <cell r="ED3094">
            <v>22.489959840000001</v>
          </cell>
          <cell r="EE3094">
            <v>46.385542170000001</v>
          </cell>
          <cell r="EF3094">
            <v>74.698795180000005</v>
          </cell>
          <cell r="EG3094">
            <v>100</v>
          </cell>
          <cell r="EH3094">
            <v>0.40160642600000002</v>
          </cell>
          <cell r="EI3094">
            <v>26.30522088</v>
          </cell>
          <cell r="EJ3094">
            <v>52.20883534</v>
          </cell>
          <cell r="EK3094">
            <v>77.710843370000006</v>
          </cell>
        </row>
        <row r="3095">
          <cell r="B3095" t="str">
            <v>NJQ984NFN</v>
          </cell>
          <cell r="C3095">
            <v>0.80321285099999995</v>
          </cell>
          <cell r="D3095">
            <v>22.489959840000001</v>
          </cell>
          <cell r="E3095">
            <v>46.385542170000001</v>
          </cell>
          <cell r="F3095">
            <v>75.301204819999995</v>
          </cell>
          <cell r="G3095">
            <v>100</v>
          </cell>
          <cell r="H3095">
            <v>0.40160642600000002</v>
          </cell>
          <cell r="I3095">
            <v>26.30522088</v>
          </cell>
          <cell r="J3095">
            <v>52.811244979999998</v>
          </cell>
          <cell r="K3095">
            <v>75.90361446</v>
          </cell>
          <cell r="L3095">
            <v>99.598393569999999</v>
          </cell>
          <cell r="M3095">
            <v>0.20080321300000001</v>
          </cell>
          <cell r="N3095">
            <v>27.510040159999999</v>
          </cell>
          <cell r="O3095">
            <v>51.606425700000003</v>
          </cell>
          <cell r="P3095">
            <v>70.682730919999997</v>
          </cell>
          <cell r="Q3095">
            <v>98.19277108</v>
          </cell>
          <cell r="R3095">
            <v>0.602409639</v>
          </cell>
          <cell r="S3095">
            <v>24.899598390000001</v>
          </cell>
          <cell r="T3095">
            <v>51.204819280000002</v>
          </cell>
          <cell r="U3095">
            <v>79.317269080000003</v>
          </cell>
          <cell r="V3095">
            <v>100</v>
          </cell>
          <cell r="W3095">
            <v>0.20080321300000001</v>
          </cell>
          <cell r="X3095">
            <v>25.90361446</v>
          </cell>
          <cell r="Y3095">
            <v>45.98393574</v>
          </cell>
          <cell r="Z3095">
            <v>68.674698800000002</v>
          </cell>
          <cell r="AA3095">
            <v>98.995983940000002</v>
          </cell>
          <cell r="AB3095">
            <v>2.0080321290000001</v>
          </cell>
          <cell r="AC3095">
            <v>23.293172689999999</v>
          </cell>
          <cell r="AD3095">
            <v>51.80722892</v>
          </cell>
          <cell r="AE3095">
            <v>71.084337349999998</v>
          </cell>
          <cell r="AF3095">
            <v>99.598393569999999</v>
          </cell>
          <cell r="AG3095">
            <v>0.40160642600000002</v>
          </cell>
          <cell r="AH3095">
            <v>25.100401609999999</v>
          </cell>
          <cell r="AI3095">
            <v>49.598393569999999</v>
          </cell>
          <cell r="AJ3095">
            <v>77.108433730000002</v>
          </cell>
          <cell r="AK3095">
            <v>100</v>
          </cell>
          <cell r="AL3095">
            <v>0.20080321300000001</v>
          </cell>
          <cell r="AM3095">
            <v>21.084337349999998</v>
          </cell>
          <cell r="AN3095">
            <v>44.779116469999998</v>
          </cell>
          <cell r="AO3095">
            <v>66.465863450000001</v>
          </cell>
          <cell r="AP3095">
            <v>96.586345379999997</v>
          </cell>
          <cell r="AQ3095">
            <v>2.0080321290000001</v>
          </cell>
          <cell r="AR3095">
            <v>23.293172689999999</v>
          </cell>
          <cell r="AS3095">
            <v>52.008032129999997</v>
          </cell>
          <cell r="AT3095">
            <v>71.887550200000007</v>
          </cell>
          <cell r="AU3095">
            <v>99.598393569999999</v>
          </cell>
          <cell r="AV3095">
            <v>0.602409639</v>
          </cell>
          <cell r="AW3095">
            <v>24.497991970000001</v>
          </cell>
          <cell r="AX3095">
            <v>54.01606426</v>
          </cell>
          <cell r="AY3095">
            <v>79.718875499999996</v>
          </cell>
          <cell r="AZ3095">
            <v>100</v>
          </cell>
          <cell r="BA3095">
            <v>0.40160642600000002</v>
          </cell>
          <cell r="BB3095">
            <v>24.698795180000001</v>
          </cell>
          <cell r="BC3095">
            <v>44.377510039999997</v>
          </cell>
          <cell r="BD3095">
            <v>70.080321290000001</v>
          </cell>
          <cell r="BE3095">
            <v>98.995983940000002</v>
          </cell>
          <cell r="BF3095">
            <v>0.20080321300000001</v>
          </cell>
          <cell r="BG3095">
            <v>24.09638554</v>
          </cell>
          <cell r="BH3095">
            <v>50.803212850000001</v>
          </cell>
          <cell r="BI3095">
            <v>70.682730919999997</v>
          </cell>
          <cell r="BJ3095">
            <v>99.598393569999999</v>
          </cell>
          <cell r="BK3095">
            <v>0.602409639</v>
          </cell>
          <cell r="BL3095">
            <v>23.092369479999999</v>
          </cell>
          <cell r="BM3095">
            <v>49.196787149999999</v>
          </cell>
          <cell r="BN3095">
            <v>76.907630519999998</v>
          </cell>
          <cell r="BO3095">
            <v>100</v>
          </cell>
          <cell r="BP3095">
            <v>0.20080321300000001</v>
          </cell>
          <cell r="BQ3095">
            <v>27.309236949999999</v>
          </cell>
          <cell r="BR3095">
            <v>50.401606430000001</v>
          </cell>
          <cell r="BS3095">
            <v>67.670682729999996</v>
          </cell>
          <cell r="BT3095">
            <v>99.598393569999999</v>
          </cell>
          <cell r="BU3095">
            <v>5.020080321</v>
          </cell>
          <cell r="BV3095">
            <v>23.89558233</v>
          </cell>
          <cell r="BW3095">
            <v>51.606425700000003</v>
          </cell>
          <cell r="BX3095">
            <v>73.293172690000006</v>
          </cell>
          <cell r="BY3095">
            <v>98.19277108</v>
          </cell>
          <cell r="BZ3095">
            <v>0.80321285099999995</v>
          </cell>
          <cell r="CA3095">
            <v>22.289156630000001</v>
          </cell>
          <cell r="CB3095">
            <v>47.389558229999999</v>
          </cell>
          <cell r="CC3095">
            <v>74.698795180000005</v>
          </cell>
          <cell r="CD3095">
            <v>100</v>
          </cell>
          <cell r="CE3095">
            <v>0.40160642600000002</v>
          </cell>
          <cell r="CF3095">
            <v>26.506024100000001</v>
          </cell>
          <cell r="CG3095">
            <v>52.20883534</v>
          </cell>
          <cell r="CH3095">
            <v>75.90361446</v>
          </cell>
          <cell r="CI3095">
            <v>98.995983940000002</v>
          </cell>
          <cell r="CJ3095">
            <v>0.20080321300000001</v>
          </cell>
          <cell r="CK3095">
            <v>27.710843369999999</v>
          </cell>
          <cell r="CL3095">
            <v>51.80722892</v>
          </cell>
          <cell r="CM3095">
            <v>70.883534139999995</v>
          </cell>
          <cell r="CN3095">
            <v>98.19277108</v>
          </cell>
          <cell r="CO3095">
            <v>0.602409639</v>
          </cell>
          <cell r="CP3095">
            <v>21.485943779999999</v>
          </cell>
          <cell r="CQ3095">
            <v>48.995983940000002</v>
          </cell>
          <cell r="CR3095">
            <v>75.702811240000003</v>
          </cell>
          <cell r="CS3095">
            <v>99.799196789999996</v>
          </cell>
          <cell r="CT3095">
            <v>1.004016064</v>
          </cell>
          <cell r="CU3095">
            <v>26.10441767</v>
          </cell>
          <cell r="CV3095">
            <v>49.598393569999999</v>
          </cell>
          <cell r="CW3095">
            <v>79.116465860000005</v>
          </cell>
          <cell r="CX3095">
            <v>100</v>
          </cell>
          <cell r="CY3095">
            <v>0.20080321300000001</v>
          </cell>
          <cell r="CZ3095">
            <v>27.309236949999999</v>
          </cell>
          <cell r="DA3095">
            <v>51.405622489999999</v>
          </cell>
          <cell r="DB3095">
            <v>69.477911649999996</v>
          </cell>
          <cell r="DC3095">
            <v>99.598393569999999</v>
          </cell>
          <cell r="DD3095">
            <v>0.40160642600000002</v>
          </cell>
          <cell r="DE3095">
            <v>26.907630520000001</v>
          </cell>
          <cell r="DF3095">
            <v>53.815261040000003</v>
          </cell>
          <cell r="DG3095">
            <v>76.907630519999998</v>
          </cell>
          <cell r="DH3095">
            <v>99.799196789999996</v>
          </cell>
          <cell r="DI3095">
            <v>0.80321285099999995</v>
          </cell>
          <cell r="DJ3095">
            <v>24.497991970000001</v>
          </cell>
          <cell r="DK3095">
            <v>51.405622489999999</v>
          </cell>
          <cell r="DL3095">
            <v>74.09638554</v>
          </cell>
          <cell r="DM3095">
            <v>100</v>
          </cell>
          <cell r="DN3095">
            <v>0.20080321300000001</v>
          </cell>
          <cell r="DO3095">
            <v>21.084337349999998</v>
          </cell>
          <cell r="DP3095">
            <v>43.373493979999999</v>
          </cell>
          <cell r="DQ3095">
            <v>69.879518070000003</v>
          </cell>
          <cell r="DR3095">
            <v>99.598393569999999</v>
          </cell>
          <cell r="DS3095">
            <v>0.20080321300000001</v>
          </cell>
          <cell r="DT3095">
            <v>24.09638554</v>
          </cell>
          <cell r="DU3095">
            <v>50.803212850000001</v>
          </cell>
          <cell r="DV3095">
            <v>70.682730919999997</v>
          </cell>
          <cell r="DW3095">
            <v>99.598393569999999</v>
          </cell>
          <cell r="DX3095">
            <v>0.40160642600000002</v>
          </cell>
          <cell r="DY3095">
            <v>26.907630520000001</v>
          </cell>
          <cell r="DZ3095">
            <v>53.815261040000003</v>
          </cell>
          <cell r="EA3095">
            <v>77.710843370000006</v>
          </cell>
          <cell r="EB3095">
            <v>98.995983940000002</v>
          </cell>
          <cell r="EC3095">
            <v>0.80321285099999995</v>
          </cell>
          <cell r="ED3095">
            <v>22.690763050000001</v>
          </cell>
          <cell r="EE3095">
            <v>47.188755020000002</v>
          </cell>
          <cell r="EF3095">
            <v>74.698795180000005</v>
          </cell>
          <cell r="EG3095">
            <v>100</v>
          </cell>
          <cell r="EH3095">
            <v>0.40160642600000002</v>
          </cell>
          <cell r="EI3095">
            <v>26.506024100000001</v>
          </cell>
          <cell r="EJ3095">
            <v>52.610441770000001</v>
          </cell>
          <cell r="EK3095">
            <v>77.710843370000006</v>
          </cell>
        </row>
        <row r="3096">
          <cell r="B3096" t="str">
            <v>GEH988VUZ</v>
          </cell>
          <cell r="C3096">
            <v>0.80321285099999995</v>
          </cell>
          <cell r="D3096">
            <v>22.489959840000001</v>
          </cell>
          <cell r="E3096">
            <v>46.385542170000001</v>
          </cell>
          <cell r="F3096">
            <v>75.301204819999995</v>
          </cell>
          <cell r="G3096">
            <v>100</v>
          </cell>
          <cell r="H3096">
            <v>0.40160642600000002</v>
          </cell>
          <cell r="I3096">
            <v>26.506024100000001</v>
          </cell>
          <cell r="J3096">
            <v>52.811244979999998</v>
          </cell>
          <cell r="K3096">
            <v>75.90361446</v>
          </cell>
          <cell r="L3096">
            <v>99.598393569999999</v>
          </cell>
          <cell r="M3096">
            <v>0.20080321300000001</v>
          </cell>
          <cell r="N3096">
            <v>27.510040159999999</v>
          </cell>
          <cell r="O3096">
            <v>51.606425700000003</v>
          </cell>
          <cell r="P3096">
            <v>70.682730919999997</v>
          </cell>
          <cell r="Q3096">
            <v>98.19277108</v>
          </cell>
          <cell r="R3096">
            <v>0.602409639</v>
          </cell>
          <cell r="S3096">
            <v>24.899598390000001</v>
          </cell>
          <cell r="T3096">
            <v>51.204819280000002</v>
          </cell>
          <cell r="U3096">
            <v>79.317269080000003</v>
          </cell>
          <cell r="V3096">
            <v>100</v>
          </cell>
          <cell r="W3096">
            <v>0.20080321300000001</v>
          </cell>
          <cell r="X3096">
            <v>25.90361446</v>
          </cell>
          <cell r="Y3096">
            <v>45.98393574</v>
          </cell>
          <cell r="Z3096">
            <v>68.875502010000005</v>
          </cell>
          <cell r="AA3096">
            <v>98.995983940000002</v>
          </cell>
          <cell r="AB3096">
            <v>2.0080321290000001</v>
          </cell>
          <cell r="AC3096">
            <v>23.293172689999999</v>
          </cell>
          <cell r="AD3096">
            <v>51.80722892</v>
          </cell>
          <cell r="AE3096">
            <v>71.084337349999998</v>
          </cell>
          <cell r="AF3096">
            <v>99.598393569999999</v>
          </cell>
          <cell r="AG3096">
            <v>0.40160642600000002</v>
          </cell>
          <cell r="AH3096">
            <v>25.301204819999999</v>
          </cell>
          <cell r="AI3096">
            <v>49.598393569999999</v>
          </cell>
          <cell r="AJ3096">
            <v>77.108433730000002</v>
          </cell>
          <cell r="AK3096">
            <v>100</v>
          </cell>
          <cell r="AL3096">
            <v>0.20080321300000001</v>
          </cell>
          <cell r="AM3096">
            <v>21.084337349999998</v>
          </cell>
          <cell r="AN3096">
            <v>44.779116469999998</v>
          </cell>
          <cell r="AO3096">
            <v>66.465863450000001</v>
          </cell>
          <cell r="AP3096">
            <v>96.586345379999997</v>
          </cell>
          <cell r="AQ3096">
            <v>2.0080321290000001</v>
          </cell>
          <cell r="AR3096">
            <v>23.293172689999999</v>
          </cell>
          <cell r="AS3096">
            <v>52.008032129999997</v>
          </cell>
          <cell r="AT3096">
            <v>71.084337349999998</v>
          </cell>
          <cell r="AU3096">
            <v>99.598393569999999</v>
          </cell>
          <cell r="AV3096">
            <v>0.602409639</v>
          </cell>
          <cell r="AW3096">
            <v>24.497991970000001</v>
          </cell>
          <cell r="AX3096">
            <v>54.01606426</v>
          </cell>
          <cell r="AY3096">
            <v>79.718875499999996</v>
          </cell>
          <cell r="AZ3096">
            <v>100</v>
          </cell>
          <cell r="BA3096">
            <v>0.40160642600000002</v>
          </cell>
          <cell r="BB3096">
            <v>24.698795180000001</v>
          </cell>
          <cell r="BC3096">
            <v>43.775100399999999</v>
          </cell>
          <cell r="BD3096">
            <v>70.080321290000001</v>
          </cell>
          <cell r="BE3096">
            <v>98.995983940000002</v>
          </cell>
          <cell r="BF3096">
            <v>0.20080321300000001</v>
          </cell>
          <cell r="BG3096">
            <v>24.09638554</v>
          </cell>
          <cell r="BH3096">
            <v>51.405622489999999</v>
          </cell>
          <cell r="BI3096">
            <v>70.682730919999997</v>
          </cell>
          <cell r="BJ3096">
            <v>99.598393569999999</v>
          </cell>
          <cell r="BK3096">
            <v>0.602409639</v>
          </cell>
          <cell r="BL3096">
            <v>23.092369479999999</v>
          </cell>
          <cell r="BM3096">
            <v>49.196787149999999</v>
          </cell>
          <cell r="BN3096">
            <v>76.907630519999998</v>
          </cell>
          <cell r="BO3096">
            <v>100</v>
          </cell>
          <cell r="BP3096">
            <v>0.20080321300000001</v>
          </cell>
          <cell r="BQ3096">
            <v>27.309236949999999</v>
          </cell>
          <cell r="BR3096">
            <v>50.401606430000001</v>
          </cell>
          <cell r="BS3096">
            <v>67.670682729999996</v>
          </cell>
          <cell r="BT3096">
            <v>99.598393569999999</v>
          </cell>
          <cell r="BU3096">
            <v>5.020080321</v>
          </cell>
          <cell r="BV3096">
            <v>23.89558233</v>
          </cell>
          <cell r="BW3096">
            <v>51.606425700000003</v>
          </cell>
          <cell r="BX3096">
            <v>73.293172690000006</v>
          </cell>
          <cell r="BY3096">
            <v>98.19277108</v>
          </cell>
          <cell r="BZ3096">
            <v>0.80321285099999995</v>
          </cell>
          <cell r="CA3096">
            <v>22.289156630000001</v>
          </cell>
          <cell r="CB3096">
            <v>47.389558229999999</v>
          </cell>
          <cell r="CC3096">
            <v>74.698795180000005</v>
          </cell>
          <cell r="CD3096">
            <v>100</v>
          </cell>
          <cell r="CE3096">
            <v>0.40160642600000002</v>
          </cell>
          <cell r="CF3096">
            <v>26.506024100000001</v>
          </cell>
          <cell r="CG3096">
            <v>52.20883534</v>
          </cell>
          <cell r="CH3096">
            <v>75.90361446</v>
          </cell>
          <cell r="CI3096">
            <v>98.995983940000002</v>
          </cell>
          <cell r="CJ3096">
            <v>0.20080321300000001</v>
          </cell>
          <cell r="CK3096">
            <v>27.510040159999999</v>
          </cell>
          <cell r="CL3096">
            <v>51.80722892</v>
          </cell>
          <cell r="CM3096">
            <v>70.883534139999995</v>
          </cell>
          <cell r="CN3096">
            <v>98.19277108</v>
          </cell>
          <cell r="CO3096">
            <v>0.602409639</v>
          </cell>
          <cell r="CP3096">
            <v>21.485943779999999</v>
          </cell>
          <cell r="CQ3096">
            <v>48.995983940000002</v>
          </cell>
          <cell r="CR3096">
            <v>75.702811240000003</v>
          </cell>
          <cell r="CS3096">
            <v>99.799196789999996</v>
          </cell>
          <cell r="CT3096">
            <v>1.004016064</v>
          </cell>
          <cell r="CU3096">
            <v>26.10441767</v>
          </cell>
          <cell r="CV3096">
            <v>49.598393569999999</v>
          </cell>
          <cell r="CW3096">
            <v>79.116465860000005</v>
          </cell>
          <cell r="CX3096">
            <v>100</v>
          </cell>
          <cell r="CY3096">
            <v>0.20080321300000001</v>
          </cell>
          <cell r="CZ3096">
            <v>27.309236949999999</v>
          </cell>
          <cell r="DA3096">
            <v>51.405622489999999</v>
          </cell>
          <cell r="DB3096">
            <v>69.477911649999996</v>
          </cell>
          <cell r="DC3096">
            <v>99.598393569999999</v>
          </cell>
          <cell r="DD3096">
            <v>0.40160642600000002</v>
          </cell>
          <cell r="DE3096">
            <v>26.907630520000001</v>
          </cell>
          <cell r="DF3096">
            <v>52.811244979999998</v>
          </cell>
          <cell r="DG3096">
            <v>76.907630519999998</v>
          </cell>
          <cell r="DH3096">
            <v>99.799196789999996</v>
          </cell>
          <cell r="DI3096">
            <v>0.80321285099999995</v>
          </cell>
          <cell r="DJ3096">
            <v>24.497991970000001</v>
          </cell>
          <cell r="DK3096">
            <v>51.405622489999999</v>
          </cell>
          <cell r="DL3096">
            <v>74.09638554</v>
          </cell>
          <cell r="DM3096">
            <v>100</v>
          </cell>
          <cell r="DN3096">
            <v>0.20080321300000001</v>
          </cell>
          <cell r="DO3096">
            <v>21.084337349999998</v>
          </cell>
          <cell r="DP3096">
            <v>43.373493979999999</v>
          </cell>
          <cell r="DQ3096">
            <v>69.879518070000003</v>
          </cell>
          <cell r="DR3096">
            <v>99.598393569999999</v>
          </cell>
          <cell r="DS3096">
            <v>0.20080321300000001</v>
          </cell>
          <cell r="DT3096">
            <v>24.09638554</v>
          </cell>
          <cell r="DU3096">
            <v>51.405622489999999</v>
          </cell>
          <cell r="DV3096">
            <v>70.682730919999997</v>
          </cell>
          <cell r="DW3096">
            <v>99.598393569999999</v>
          </cell>
          <cell r="DX3096">
            <v>0.40160642600000002</v>
          </cell>
          <cell r="DY3096">
            <v>28.31325301</v>
          </cell>
          <cell r="DZ3096">
            <v>53.815261040000003</v>
          </cell>
          <cell r="EA3096">
            <v>77.710843370000006</v>
          </cell>
          <cell r="EB3096">
            <v>98.995983940000002</v>
          </cell>
          <cell r="EC3096">
            <v>0.80321285099999995</v>
          </cell>
          <cell r="ED3096">
            <v>22.489959840000001</v>
          </cell>
          <cell r="EE3096">
            <v>46.385542170000001</v>
          </cell>
          <cell r="EF3096">
            <v>74.698795180000005</v>
          </cell>
          <cell r="EG3096">
            <v>100</v>
          </cell>
          <cell r="EH3096">
            <v>0.40160642600000002</v>
          </cell>
          <cell r="EI3096">
            <v>26.506024100000001</v>
          </cell>
          <cell r="EJ3096">
            <v>52.20883534</v>
          </cell>
          <cell r="EK3096">
            <v>76.907630519999998</v>
          </cell>
        </row>
        <row r="3097">
          <cell r="B3097" t="str">
            <v>GHG381XWK</v>
          </cell>
          <cell r="C3097">
            <v>0.80321285099999995</v>
          </cell>
          <cell r="D3097">
            <v>22.489959840000001</v>
          </cell>
          <cell r="E3097">
            <v>46.385542170000001</v>
          </cell>
          <cell r="F3097">
            <v>75.301204819999995</v>
          </cell>
          <cell r="G3097">
            <v>100</v>
          </cell>
          <cell r="H3097">
            <v>0.40160642600000002</v>
          </cell>
          <cell r="I3097">
            <v>26.30522088</v>
          </cell>
          <cell r="J3097">
            <v>52.811244979999998</v>
          </cell>
          <cell r="K3097">
            <v>75.90361446</v>
          </cell>
          <cell r="L3097">
            <v>99.598393569999999</v>
          </cell>
          <cell r="M3097">
            <v>0.20080321300000001</v>
          </cell>
          <cell r="N3097">
            <v>27.510040159999999</v>
          </cell>
          <cell r="O3097">
            <v>51.606425700000003</v>
          </cell>
          <cell r="P3097">
            <v>70.682730919999997</v>
          </cell>
          <cell r="Q3097">
            <v>98.19277108</v>
          </cell>
          <cell r="R3097">
            <v>0.602409639</v>
          </cell>
          <cell r="S3097">
            <v>24.899598390000001</v>
          </cell>
          <cell r="T3097">
            <v>51.204819280000002</v>
          </cell>
          <cell r="U3097">
            <v>79.317269080000003</v>
          </cell>
          <cell r="V3097">
            <v>100</v>
          </cell>
          <cell r="W3097">
            <v>0.20080321300000001</v>
          </cell>
          <cell r="X3097">
            <v>25.90361446</v>
          </cell>
          <cell r="Y3097">
            <v>45.582329319999999</v>
          </cell>
          <cell r="Z3097">
            <v>68.674698800000002</v>
          </cell>
          <cell r="AA3097">
            <v>98.995983940000002</v>
          </cell>
          <cell r="AB3097">
            <v>2.0080321290000001</v>
          </cell>
          <cell r="AC3097">
            <v>23.293172689999999</v>
          </cell>
          <cell r="AD3097">
            <v>52.008032129999997</v>
          </cell>
          <cell r="AE3097">
            <v>71.084337349999998</v>
          </cell>
          <cell r="AF3097">
            <v>99.598393569999999</v>
          </cell>
          <cell r="AG3097">
            <v>0.40160642600000002</v>
          </cell>
          <cell r="AH3097">
            <v>25.100401609999999</v>
          </cell>
          <cell r="AI3097">
            <v>49.598393569999999</v>
          </cell>
          <cell r="AJ3097">
            <v>77.108433730000002</v>
          </cell>
          <cell r="AK3097">
            <v>100</v>
          </cell>
          <cell r="AL3097">
            <v>0.20080321300000001</v>
          </cell>
          <cell r="AM3097">
            <v>21.084337349999998</v>
          </cell>
          <cell r="AN3097">
            <v>44.578313250000001</v>
          </cell>
          <cell r="AO3097">
            <v>66.465863450000001</v>
          </cell>
          <cell r="AP3097">
            <v>96.586345379999997</v>
          </cell>
          <cell r="AQ3097">
            <v>2.0080321290000001</v>
          </cell>
          <cell r="AR3097">
            <v>23.293172689999999</v>
          </cell>
          <cell r="AS3097">
            <v>53.012048190000002</v>
          </cell>
          <cell r="AT3097">
            <v>71.887550200000007</v>
          </cell>
          <cell r="AU3097">
            <v>99.598393569999999</v>
          </cell>
          <cell r="AV3097">
            <v>0.602409639</v>
          </cell>
          <cell r="AW3097">
            <v>24.497991970000001</v>
          </cell>
          <cell r="AX3097">
            <v>54.01606426</v>
          </cell>
          <cell r="AY3097">
            <v>79.718875499999996</v>
          </cell>
          <cell r="AZ3097">
            <v>100</v>
          </cell>
          <cell r="BA3097">
            <v>0.40160642600000002</v>
          </cell>
          <cell r="BB3097">
            <v>24.698795180000001</v>
          </cell>
          <cell r="BC3097">
            <v>44.377510039999997</v>
          </cell>
          <cell r="BD3097">
            <v>70.080321290000001</v>
          </cell>
          <cell r="BE3097">
            <v>98.995983940000002</v>
          </cell>
          <cell r="BF3097">
            <v>0.20080321300000001</v>
          </cell>
          <cell r="BG3097">
            <v>26.706827310000001</v>
          </cell>
          <cell r="BH3097">
            <v>51.405622489999999</v>
          </cell>
          <cell r="BI3097">
            <v>70.682730919999997</v>
          </cell>
          <cell r="BJ3097">
            <v>99.598393569999999</v>
          </cell>
          <cell r="BK3097">
            <v>0.602409639</v>
          </cell>
          <cell r="BL3097">
            <v>23.092369479999999</v>
          </cell>
          <cell r="BM3097">
            <v>49.196787149999999</v>
          </cell>
          <cell r="BN3097">
            <v>76.907630519999998</v>
          </cell>
          <cell r="BO3097">
            <v>100</v>
          </cell>
          <cell r="BP3097">
            <v>0.20080321300000001</v>
          </cell>
          <cell r="BQ3097">
            <v>27.309236949999999</v>
          </cell>
          <cell r="BR3097">
            <v>50.401606430000001</v>
          </cell>
          <cell r="BS3097">
            <v>67.670682729999996</v>
          </cell>
          <cell r="BT3097">
            <v>99.598393569999999</v>
          </cell>
          <cell r="BU3097">
            <v>5.020080321</v>
          </cell>
          <cell r="BV3097">
            <v>23.89558233</v>
          </cell>
          <cell r="BW3097">
            <v>51.606425700000003</v>
          </cell>
          <cell r="BX3097">
            <v>73.293172690000006</v>
          </cell>
          <cell r="BY3097">
            <v>98.19277108</v>
          </cell>
          <cell r="BZ3097">
            <v>0.80321285099999995</v>
          </cell>
          <cell r="CA3097">
            <v>22.289156630000001</v>
          </cell>
          <cell r="CB3097">
            <v>47.389558229999999</v>
          </cell>
          <cell r="CC3097">
            <v>74.698795180000005</v>
          </cell>
          <cell r="CD3097">
            <v>100</v>
          </cell>
          <cell r="CE3097">
            <v>0.40160642600000002</v>
          </cell>
          <cell r="CF3097">
            <v>26.506024100000001</v>
          </cell>
          <cell r="CG3097">
            <v>52.20883534</v>
          </cell>
          <cell r="CH3097">
            <v>75.90361446</v>
          </cell>
          <cell r="CI3097">
            <v>98.995983940000002</v>
          </cell>
          <cell r="CJ3097">
            <v>0.20080321300000001</v>
          </cell>
          <cell r="CK3097">
            <v>27.710843369999999</v>
          </cell>
          <cell r="CL3097">
            <v>51.80722892</v>
          </cell>
          <cell r="CM3097">
            <v>70.883534139999995</v>
          </cell>
          <cell r="CN3097">
            <v>98.19277108</v>
          </cell>
          <cell r="CO3097">
            <v>0.602409639</v>
          </cell>
          <cell r="CP3097">
            <v>21.485943779999999</v>
          </cell>
          <cell r="CQ3097">
            <v>48.995983940000002</v>
          </cell>
          <cell r="CR3097">
            <v>75.702811240000003</v>
          </cell>
          <cell r="CS3097">
            <v>99.799196789999996</v>
          </cell>
          <cell r="CT3097">
            <v>1.004016064</v>
          </cell>
          <cell r="CU3097">
            <v>26.10441767</v>
          </cell>
          <cell r="CV3097">
            <v>49.598393569999999</v>
          </cell>
          <cell r="CW3097">
            <v>79.116465860000005</v>
          </cell>
          <cell r="CX3097">
            <v>100</v>
          </cell>
          <cell r="CY3097">
            <v>0.20080321300000001</v>
          </cell>
          <cell r="CZ3097">
            <v>27.309236949999999</v>
          </cell>
          <cell r="DA3097">
            <v>51.405622489999999</v>
          </cell>
          <cell r="DB3097">
            <v>69.477911649999996</v>
          </cell>
          <cell r="DC3097">
            <v>99.598393569999999</v>
          </cell>
          <cell r="DD3097">
            <v>0.40160642600000002</v>
          </cell>
          <cell r="DE3097">
            <v>26.907630520000001</v>
          </cell>
          <cell r="DF3097">
            <v>53.815261040000003</v>
          </cell>
          <cell r="DG3097">
            <v>76.907630519999998</v>
          </cell>
          <cell r="DH3097">
            <v>99.799196789999996</v>
          </cell>
          <cell r="DI3097">
            <v>0.80321285099999995</v>
          </cell>
          <cell r="DJ3097">
            <v>23.89558233</v>
          </cell>
          <cell r="DK3097">
            <v>51.405622489999999</v>
          </cell>
          <cell r="DL3097">
            <v>74.09638554</v>
          </cell>
          <cell r="DM3097">
            <v>100</v>
          </cell>
          <cell r="DN3097">
            <v>0.20080321300000001</v>
          </cell>
          <cell r="DO3097">
            <v>21.285140559999999</v>
          </cell>
          <cell r="DP3097">
            <v>43.373493979999999</v>
          </cell>
          <cell r="DQ3097">
            <v>69.879518070000003</v>
          </cell>
          <cell r="DR3097">
            <v>99.598393569999999</v>
          </cell>
          <cell r="DS3097">
            <v>0.20080321300000001</v>
          </cell>
          <cell r="DT3097">
            <v>26.706827310000001</v>
          </cell>
          <cell r="DU3097">
            <v>51.405622489999999</v>
          </cell>
          <cell r="DV3097">
            <v>70.682730919999997</v>
          </cell>
          <cell r="DW3097">
            <v>99.598393569999999</v>
          </cell>
          <cell r="DX3097">
            <v>0.40160642600000002</v>
          </cell>
          <cell r="DY3097">
            <v>26.907630520000001</v>
          </cell>
          <cell r="DZ3097">
            <v>53.815261040000003</v>
          </cell>
          <cell r="EA3097">
            <v>77.710843370000006</v>
          </cell>
          <cell r="EB3097">
            <v>98.995983940000002</v>
          </cell>
          <cell r="EC3097">
            <v>0.80321285099999995</v>
          </cell>
          <cell r="ED3097">
            <v>22.489959840000001</v>
          </cell>
          <cell r="EE3097">
            <v>46.385542170000001</v>
          </cell>
          <cell r="EF3097">
            <v>74.698795180000005</v>
          </cell>
          <cell r="EG3097">
            <v>100</v>
          </cell>
          <cell r="EH3097">
            <v>0.40160642600000002</v>
          </cell>
          <cell r="EI3097">
            <v>26.506024100000001</v>
          </cell>
          <cell r="EJ3097">
            <v>52.610441770000001</v>
          </cell>
          <cell r="EK3097">
            <v>77.710843370000006</v>
          </cell>
        </row>
        <row r="3098">
          <cell r="B3098" t="str">
            <v>WKZ731NOR</v>
          </cell>
          <cell r="C3098">
            <v>0.80321285099999995</v>
          </cell>
          <cell r="D3098">
            <v>22.489959840000001</v>
          </cell>
          <cell r="E3098">
            <v>46.385542170000001</v>
          </cell>
          <cell r="F3098">
            <v>75.301204819999995</v>
          </cell>
          <cell r="G3098">
            <v>100</v>
          </cell>
          <cell r="H3098">
            <v>0.40160642600000002</v>
          </cell>
          <cell r="I3098">
            <v>26.30522088</v>
          </cell>
          <cell r="J3098">
            <v>52.811244979999998</v>
          </cell>
          <cell r="K3098">
            <v>75.90361446</v>
          </cell>
          <cell r="L3098">
            <v>99.598393569999999</v>
          </cell>
          <cell r="M3098">
            <v>0.20080321300000001</v>
          </cell>
          <cell r="N3098">
            <v>27.510040159999999</v>
          </cell>
          <cell r="O3098">
            <v>51.606425700000003</v>
          </cell>
          <cell r="P3098">
            <v>70.682730919999997</v>
          </cell>
          <cell r="Q3098">
            <v>98.19277108</v>
          </cell>
          <cell r="R3098">
            <v>0.602409639</v>
          </cell>
          <cell r="S3098">
            <v>24.899598390000001</v>
          </cell>
          <cell r="T3098">
            <v>51.204819280000002</v>
          </cell>
          <cell r="U3098">
            <v>79.317269080000003</v>
          </cell>
          <cell r="V3098">
            <v>100</v>
          </cell>
          <cell r="W3098">
            <v>0.20080321300000001</v>
          </cell>
          <cell r="X3098">
            <v>24.698795180000001</v>
          </cell>
          <cell r="Y3098">
            <v>45.582329319999999</v>
          </cell>
          <cell r="Z3098">
            <v>68.674698800000002</v>
          </cell>
          <cell r="AA3098">
            <v>98.995983940000002</v>
          </cell>
          <cell r="AB3098">
            <v>2.0080321290000001</v>
          </cell>
          <cell r="AC3098">
            <v>23.89558233</v>
          </cell>
          <cell r="AD3098">
            <v>52.008032129999997</v>
          </cell>
          <cell r="AE3098">
            <v>71.887550200000007</v>
          </cell>
          <cell r="AF3098">
            <v>99.598393569999999</v>
          </cell>
          <cell r="AG3098">
            <v>0.40160642600000002</v>
          </cell>
          <cell r="AH3098">
            <v>25.100401609999999</v>
          </cell>
          <cell r="AI3098">
            <v>49.598393569999999</v>
          </cell>
          <cell r="AJ3098">
            <v>77.108433730000002</v>
          </cell>
          <cell r="AK3098">
            <v>100</v>
          </cell>
          <cell r="AL3098">
            <v>0.20080321300000001</v>
          </cell>
          <cell r="AM3098">
            <v>21.084337349999998</v>
          </cell>
          <cell r="AN3098">
            <v>44.578313250000001</v>
          </cell>
          <cell r="AO3098">
            <v>66.064257029999993</v>
          </cell>
          <cell r="AP3098">
            <v>96.586345379999997</v>
          </cell>
          <cell r="AQ3098">
            <v>2.0080321290000001</v>
          </cell>
          <cell r="AR3098">
            <v>23.293172689999999</v>
          </cell>
          <cell r="AS3098">
            <v>53.012048190000002</v>
          </cell>
          <cell r="AT3098">
            <v>71.887550200000007</v>
          </cell>
          <cell r="AU3098">
            <v>99.598393569999999</v>
          </cell>
          <cell r="AV3098">
            <v>0.602409639</v>
          </cell>
          <cell r="AW3098">
            <v>24.497991970000001</v>
          </cell>
          <cell r="AX3098">
            <v>54.01606426</v>
          </cell>
          <cell r="AY3098">
            <v>79.718875499999996</v>
          </cell>
          <cell r="AZ3098">
            <v>100</v>
          </cell>
          <cell r="BA3098">
            <v>0.40160642600000002</v>
          </cell>
          <cell r="BB3098">
            <v>24.698795180000001</v>
          </cell>
          <cell r="BC3098">
            <v>44.377510039999997</v>
          </cell>
          <cell r="BD3098">
            <v>70.080321290000001</v>
          </cell>
          <cell r="BE3098">
            <v>98.995983940000002</v>
          </cell>
          <cell r="BF3098">
            <v>0.20080321300000001</v>
          </cell>
          <cell r="BG3098">
            <v>26.706827310000001</v>
          </cell>
          <cell r="BH3098">
            <v>51.405622489999999</v>
          </cell>
          <cell r="BI3098">
            <v>70.682730919999997</v>
          </cell>
          <cell r="BJ3098">
            <v>99.598393569999999</v>
          </cell>
          <cell r="BK3098">
            <v>0.602409639</v>
          </cell>
          <cell r="BL3098">
            <v>23.092369479999999</v>
          </cell>
          <cell r="BM3098">
            <v>49.196787149999999</v>
          </cell>
          <cell r="BN3098">
            <v>76.907630519999998</v>
          </cell>
          <cell r="BO3098">
            <v>100</v>
          </cell>
          <cell r="BP3098">
            <v>0.20080321300000001</v>
          </cell>
          <cell r="BQ3098">
            <v>27.309236949999999</v>
          </cell>
          <cell r="BR3098">
            <v>50.401606430000001</v>
          </cell>
          <cell r="BS3098">
            <v>67.670682729999996</v>
          </cell>
          <cell r="BT3098">
            <v>99.598393569999999</v>
          </cell>
          <cell r="BU3098">
            <v>5.020080321</v>
          </cell>
          <cell r="BV3098">
            <v>23.89558233</v>
          </cell>
          <cell r="BW3098">
            <v>51.606425700000003</v>
          </cell>
          <cell r="BX3098">
            <v>73.293172690000006</v>
          </cell>
          <cell r="BY3098">
            <v>98.19277108</v>
          </cell>
          <cell r="BZ3098">
            <v>0.80321285099999995</v>
          </cell>
          <cell r="CA3098">
            <v>22.289156630000001</v>
          </cell>
          <cell r="CB3098">
            <v>47.389558229999999</v>
          </cell>
          <cell r="CC3098">
            <v>74.698795180000005</v>
          </cell>
          <cell r="CD3098">
            <v>100</v>
          </cell>
          <cell r="CE3098">
            <v>0.40160642600000002</v>
          </cell>
          <cell r="CF3098">
            <v>26.506024100000001</v>
          </cell>
          <cell r="CG3098">
            <v>52.20883534</v>
          </cell>
          <cell r="CH3098">
            <v>75.90361446</v>
          </cell>
          <cell r="CI3098">
            <v>98.995983940000002</v>
          </cell>
          <cell r="CJ3098">
            <v>0.20080321300000001</v>
          </cell>
          <cell r="CK3098">
            <v>27.710843369999999</v>
          </cell>
          <cell r="CL3098">
            <v>51.80722892</v>
          </cell>
          <cell r="CM3098">
            <v>70.883534139999995</v>
          </cell>
          <cell r="CN3098">
            <v>98.19277108</v>
          </cell>
          <cell r="CO3098">
            <v>0.602409639</v>
          </cell>
          <cell r="CP3098">
            <v>21.485943779999999</v>
          </cell>
          <cell r="CQ3098">
            <v>48.995983940000002</v>
          </cell>
          <cell r="CR3098">
            <v>75.702811240000003</v>
          </cell>
          <cell r="CS3098">
            <v>99.799196789999996</v>
          </cell>
          <cell r="CT3098">
            <v>1.004016064</v>
          </cell>
          <cell r="CU3098">
            <v>26.10441767</v>
          </cell>
          <cell r="CV3098">
            <v>49.598393569999999</v>
          </cell>
          <cell r="CW3098">
            <v>79.116465860000005</v>
          </cell>
          <cell r="CX3098">
            <v>100</v>
          </cell>
          <cell r="CY3098">
            <v>0.20080321300000001</v>
          </cell>
          <cell r="CZ3098">
            <v>27.309236949999999</v>
          </cell>
          <cell r="DA3098">
            <v>51.405622489999999</v>
          </cell>
          <cell r="DB3098">
            <v>69.477911649999996</v>
          </cell>
          <cell r="DC3098">
            <v>99.598393569999999</v>
          </cell>
          <cell r="DD3098">
            <v>0.40160642600000002</v>
          </cell>
          <cell r="DE3098">
            <v>26.907630520000001</v>
          </cell>
          <cell r="DF3098">
            <v>53.815261040000003</v>
          </cell>
          <cell r="DG3098">
            <v>76.907630519999998</v>
          </cell>
          <cell r="DH3098">
            <v>99.799196789999996</v>
          </cell>
          <cell r="DI3098">
            <v>0.80321285099999995</v>
          </cell>
          <cell r="DJ3098">
            <v>24.497991970000001</v>
          </cell>
          <cell r="DK3098">
            <v>51.405622489999999</v>
          </cell>
          <cell r="DL3098">
            <v>74.09638554</v>
          </cell>
          <cell r="DM3098">
            <v>100</v>
          </cell>
          <cell r="DN3098">
            <v>0.20080321300000001</v>
          </cell>
          <cell r="DO3098">
            <v>21.084337349999998</v>
          </cell>
          <cell r="DP3098">
            <v>43.373493979999999</v>
          </cell>
          <cell r="DQ3098">
            <v>69.879518070000003</v>
          </cell>
          <cell r="DR3098">
            <v>99.598393569999999</v>
          </cell>
          <cell r="DS3098">
            <v>0.20080321300000001</v>
          </cell>
          <cell r="DT3098">
            <v>26.706827310000001</v>
          </cell>
          <cell r="DU3098">
            <v>51.405622489999999</v>
          </cell>
          <cell r="DV3098">
            <v>70.682730919999997</v>
          </cell>
          <cell r="DW3098">
            <v>99.598393569999999</v>
          </cell>
          <cell r="DX3098">
            <v>0.40160642600000002</v>
          </cell>
          <cell r="DY3098">
            <v>26.907630520000001</v>
          </cell>
          <cell r="DZ3098">
            <v>53.815261040000003</v>
          </cell>
          <cell r="EA3098">
            <v>77.710843370000006</v>
          </cell>
          <cell r="EB3098">
            <v>98.995983940000002</v>
          </cell>
          <cell r="EC3098">
            <v>0.80321285099999995</v>
          </cell>
          <cell r="ED3098">
            <v>22.489959840000001</v>
          </cell>
          <cell r="EE3098">
            <v>46.385542170000001</v>
          </cell>
          <cell r="EF3098">
            <v>74.698795180000005</v>
          </cell>
          <cell r="EG3098">
            <v>100</v>
          </cell>
          <cell r="EH3098">
            <v>0.40160642600000002</v>
          </cell>
          <cell r="EI3098">
            <v>26.506024100000001</v>
          </cell>
          <cell r="EJ3098">
            <v>52.610441770000001</v>
          </cell>
          <cell r="EK3098">
            <v>77.710843370000006</v>
          </cell>
        </row>
        <row r="3099">
          <cell r="B3099" t="str">
            <v>MSE434HCO</v>
          </cell>
          <cell r="C3099">
            <v>0.80321285099999995</v>
          </cell>
          <cell r="D3099">
            <v>22.690763050000001</v>
          </cell>
          <cell r="E3099">
            <v>47.188755020000002</v>
          </cell>
          <cell r="F3099">
            <v>75.301204819999995</v>
          </cell>
          <cell r="G3099">
            <v>99.799196789999996</v>
          </cell>
          <cell r="H3099">
            <v>0.40160642600000002</v>
          </cell>
          <cell r="I3099">
            <v>26.30522088</v>
          </cell>
          <cell r="J3099">
            <v>52.610441770000001</v>
          </cell>
          <cell r="K3099">
            <v>76.907630519999998</v>
          </cell>
          <cell r="L3099">
            <v>100</v>
          </cell>
          <cell r="M3099">
            <v>0.20080321300000001</v>
          </cell>
          <cell r="N3099">
            <v>27.309236949999999</v>
          </cell>
          <cell r="O3099">
            <v>51.606425700000003</v>
          </cell>
          <cell r="P3099">
            <v>70.682730919999997</v>
          </cell>
          <cell r="Q3099">
            <v>98.19277108</v>
          </cell>
          <cell r="R3099">
            <v>0.602409639</v>
          </cell>
          <cell r="S3099">
            <v>24.899598390000001</v>
          </cell>
          <cell r="T3099">
            <v>51.004016059999998</v>
          </cell>
          <cell r="U3099">
            <v>79.317269080000003</v>
          </cell>
          <cell r="V3099">
            <v>100</v>
          </cell>
          <cell r="W3099">
            <v>0.20080321300000001</v>
          </cell>
          <cell r="X3099">
            <v>27.108433730000002</v>
          </cell>
          <cell r="Y3099">
            <v>47.389558229999999</v>
          </cell>
          <cell r="Z3099">
            <v>69.879518070000003</v>
          </cell>
          <cell r="AA3099">
            <v>98.995983940000002</v>
          </cell>
          <cell r="AB3099">
            <v>2.0080321290000001</v>
          </cell>
          <cell r="AC3099">
            <v>22.08835341</v>
          </cell>
          <cell r="AD3099">
            <v>51.405622489999999</v>
          </cell>
          <cell r="AE3099">
            <v>70.883534139999995</v>
          </cell>
          <cell r="AF3099">
            <v>99.598393569999999</v>
          </cell>
          <cell r="AG3099">
            <v>0.40160642600000002</v>
          </cell>
          <cell r="AH3099">
            <v>25.100401609999999</v>
          </cell>
          <cell r="AI3099">
            <v>48.995983940000002</v>
          </cell>
          <cell r="AJ3099">
            <v>76.907630519999998</v>
          </cell>
          <cell r="AK3099">
            <v>100</v>
          </cell>
          <cell r="AL3099">
            <v>0.20080321300000001</v>
          </cell>
          <cell r="AM3099">
            <v>27.108433730000002</v>
          </cell>
          <cell r="AN3099">
            <v>48.594377510000001</v>
          </cell>
          <cell r="AO3099">
            <v>68.875502010000005</v>
          </cell>
          <cell r="AP3099">
            <v>96.586345379999997</v>
          </cell>
          <cell r="AQ3099">
            <v>2.0080321290000001</v>
          </cell>
          <cell r="AR3099">
            <v>21.8875502</v>
          </cell>
          <cell r="AS3099">
            <v>51.606425700000003</v>
          </cell>
          <cell r="AT3099">
            <v>71.084337349999998</v>
          </cell>
          <cell r="AU3099">
            <v>99.598393569999999</v>
          </cell>
          <cell r="AV3099">
            <v>0.602409639</v>
          </cell>
          <cell r="AW3099">
            <v>24.899598390000001</v>
          </cell>
          <cell r="AX3099">
            <v>55.020080319999998</v>
          </cell>
          <cell r="AY3099">
            <v>79.919678709999999</v>
          </cell>
          <cell r="AZ3099">
            <v>100</v>
          </cell>
          <cell r="BA3099">
            <v>0.40160642600000002</v>
          </cell>
          <cell r="BB3099">
            <v>24.698795180000001</v>
          </cell>
          <cell r="BC3099">
            <v>43.373493979999999</v>
          </cell>
          <cell r="BD3099">
            <v>68.674698800000002</v>
          </cell>
          <cell r="BE3099">
            <v>98.995983940000002</v>
          </cell>
          <cell r="BF3099">
            <v>0.20080321300000001</v>
          </cell>
          <cell r="BG3099">
            <v>23.89558233</v>
          </cell>
          <cell r="BH3099">
            <v>50.803212850000001</v>
          </cell>
          <cell r="BI3099">
            <v>70.682730919999997</v>
          </cell>
          <cell r="BJ3099">
            <v>99.598393569999999</v>
          </cell>
          <cell r="BK3099">
            <v>0.602409639</v>
          </cell>
          <cell r="BL3099">
            <v>23.493975899999999</v>
          </cell>
          <cell r="BM3099">
            <v>49.397590360000002</v>
          </cell>
          <cell r="BN3099">
            <v>77.108433730000002</v>
          </cell>
          <cell r="BO3099">
            <v>100</v>
          </cell>
          <cell r="BP3099">
            <v>0.20080321300000001</v>
          </cell>
          <cell r="BQ3099">
            <v>28.1124498</v>
          </cell>
          <cell r="BR3099">
            <v>52.008032129999997</v>
          </cell>
          <cell r="BS3099">
            <v>68.473895580000004</v>
          </cell>
          <cell r="BT3099">
            <v>99.598393569999999</v>
          </cell>
          <cell r="BU3099">
            <v>5.020080321</v>
          </cell>
          <cell r="BV3099">
            <v>21.8875502</v>
          </cell>
          <cell r="BW3099">
            <v>46.184738959999997</v>
          </cell>
          <cell r="BX3099">
            <v>69.678714859999999</v>
          </cell>
          <cell r="BY3099">
            <v>98.19277108</v>
          </cell>
          <cell r="BZ3099">
            <v>0.80321285099999995</v>
          </cell>
          <cell r="CA3099">
            <v>22.489959840000001</v>
          </cell>
          <cell r="CB3099">
            <v>48.19277108</v>
          </cell>
          <cell r="CC3099">
            <v>74.698795180000005</v>
          </cell>
          <cell r="CD3099">
            <v>99.799196789999996</v>
          </cell>
          <cell r="CE3099">
            <v>0.40160642600000002</v>
          </cell>
          <cell r="CF3099">
            <v>26.506024100000001</v>
          </cell>
          <cell r="CG3099">
            <v>50.401606430000001</v>
          </cell>
          <cell r="CH3099">
            <v>76.907630519999998</v>
          </cell>
          <cell r="CI3099">
            <v>100</v>
          </cell>
          <cell r="CJ3099">
            <v>0.20080321300000001</v>
          </cell>
          <cell r="CK3099">
            <v>27.510040159999999</v>
          </cell>
          <cell r="CL3099">
            <v>51.80722892</v>
          </cell>
          <cell r="CM3099">
            <v>70.883534139999995</v>
          </cell>
          <cell r="CN3099">
            <v>98.19277108</v>
          </cell>
          <cell r="CO3099">
            <v>0.602409639</v>
          </cell>
          <cell r="CP3099">
            <v>21.485943779999999</v>
          </cell>
          <cell r="CQ3099">
            <v>49.196787149999999</v>
          </cell>
          <cell r="CR3099">
            <v>76.706827309999994</v>
          </cell>
          <cell r="CS3099">
            <v>100</v>
          </cell>
          <cell r="CT3099">
            <v>1.004016064</v>
          </cell>
          <cell r="CU3099">
            <v>26.10441767</v>
          </cell>
          <cell r="CV3099">
            <v>46.586345379999997</v>
          </cell>
          <cell r="CW3099">
            <v>78.313253009999997</v>
          </cell>
          <cell r="CX3099">
            <v>98.795180720000005</v>
          </cell>
          <cell r="CY3099">
            <v>0.20080321300000001</v>
          </cell>
          <cell r="CZ3099">
            <v>27.108433730000002</v>
          </cell>
          <cell r="DA3099">
            <v>51.405622489999999</v>
          </cell>
          <cell r="DB3099">
            <v>69.477911649999996</v>
          </cell>
          <cell r="DC3099">
            <v>99.598393569999999</v>
          </cell>
          <cell r="DD3099">
            <v>0.40160642600000002</v>
          </cell>
          <cell r="DE3099">
            <v>26.506024100000001</v>
          </cell>
          <cell r="DF3099">
            <v>52.610441770000001</v>
          </cell>
          <cell r="DG3099">
            <v>77.710843370000006</v>
          </cell>
          <cell r="DH3099">
            <v>100</v>
          </cell>
          <cell r="DI3099">
            <v>0.80321285099999995</v>
          </cell>
          <cell r="DJ3099">
            <v>24.899598390000001</v>
          </cell>
          <cell r="DK3099">
            <v>51.405622489999999</v>
          </cell>
          <cell r="DL3099">
            <v>74.297188759999997</v>
          </cell>
          <cell r="DM3099">
            <v>99.397590359999995</v>
          </cell>
          <cell r="DN3099">
            <v>0.20080321300000001</v>
          </cell>
          <cell r="DO3099">
            <v>21.285140559999999</v>
          </cell>
          <cell r="DP3099">
            <v>43.975903610000003</v>
          </cell>
          <cell r="DQ3099">
            <v>70.281124500000004</v>
          </cell>
          <cell r="DR3099">
            <v>99.598393569999999</v>
          </cell>
          <cell r="DS3099">
            <v>0.20080321300000001</v>
          </cell>
          <cell r="DT3099">
            <v>23.89558233</v>
          </cell>
          <cell r="DU3099">
            <v>50.803212850000001</v>
          </cell>
          <cell r="DV3099">
            <v>70.682730919999997</v>
          </cell>
          <cell r="DW3099">
            <v>99.598393569999999</v>
          </cell>
          <cell r="DX3099">
            <v>0.40160642600000002</v>
          </cell>
          <cell r="DY3099">
            <v>26.907630520000001</v>
          </cell>
          <cell r="DZ3099">
            <v>52.811244979999998</v>
          </cell>
          <cell r="EA3099">
            <v>78.313253009999997</v>
          </cell>
          <cell r="EB3099">
            <v>100</v>
          </cell>
          <cell r="EC3099">
            <v>0.80321285099999995</v>
          </cell>
          <cell r="ED3099">
            <v>22.891566269999998</v>
          </cell>
          <cell r="EE3099">
            <v>47.389558229999999</v>
          </cell>
          <cell r="EF3099">
            <v>74.698795180000005</v>
          </cell>
          <cell r="EG3099">
            <v>99.799196789999996</v>
          </cell>
          <cell r="EH3099">
            <v>0.40160642600000002</v>
          </cell>
          <cell r="EI3099">
            <v>26.10441767</v>
          </cell>
          <cell r="EJ3099">
            <v>51.204819280000002</v>
          </cell>
          <cell r="EK3099">
            <v>77.710843370000006</v>
          </cell>
        </row>
        <row r="3100">
          <cell r="B3100" t="str">
            <v>TKC504SFU</v>
          </cell>
          <cell r="C3100">
            <v>0.80321285099999995</v>
          </cell>
          <cell r="D3100">
            <v>22.690763050000001</v>
          </cell>
          <cell r="E3100">
            <v>47.188755020000002</v>
          </cell>
          <cell r="F3100">
            <v>75.301204819999995</v>
          </cell>
          <cell r="G3100">
            <v>99.799196789999996</v>
          </cell>
          <cell r="H3100">
            <v>0.40160642600000002</v>
          </cell>
          <cell r="I3100">
            <v>26.30522088</v>
          </cell>
          <cell r="J3100">
            <v>52.610441770000001</v>
          </cell>
          <cell r="K3100">
            <v>76.907630519999998</v>
          </cell>
          <cell r="L3100">
            <v>100</v>
          </cell>
          <cell r="M3100">
            <v>0.20080321300000001</v>
          </cell>
          <cell r="N3100">
            <v>27.309236949999999</v>
          </cell>
          <cell r="O3100">
            <v>51.606425700000003</v>
          </cell>
          <cell r="P3100">
            <v>70.682730919999997</v>
          </cell>
          <cell r="Q3100">
            <v>98.19277108</v>
          </cell>
          <cell r="R3100">
            <v>0.602409639</v>
          </cell>
          <cell r="S3100">
            <v>24.899598390000001</v>
          </cell>
          <cell r="T3100">
            <v>51.004016059999998</v>
          </cell>
          <cell r="U3100">
            <v>79.317269080000003</v>
          </cell>
          <cell r="V3100">
            <v>100</v>
          </cell>
          <cell r="W3100">
            <v>0.20080321300000001</v>
          </cell>
          <cell r="X3100">
            <v>27.108433730000002</v>
          </cell>
          <cell r="Y3100">
            <v>47.389558229999999</v>
          </cell>
          <cell r="Z3100">
            <v>69.879518070000003</v>
          </cell>
          <cell r="AA3100">
            <v>98.995983940000002</v>
          </cell>
          <cell r="AB3100">
            <v>2.0080321290000001</v>
          </cell>
          <cell r="AC3100">
            <v>22.08835341</v>
          </cell>
          <cell r="AD3100">
            <v>51.405622489999999</v>
          </cell>
          <cell r="AE3100">
            <v>70.883534139999995</v>
          </cell>
          <cell r="AF3100">
            <v>99.598393569999999</v>
          </cell>
          <cell r="AG3100">
            <v>0.40160642600000002</v>
          </cell>
          <cell r="AH3100">
            <v>25.100401609999999</v>
          </cell>
          <cell r="AI3100">
            <v>48.995983940000002</v>
          </cell>
          <cell r="AJ3100">
            <v>76.907630519999998</v>
          </cell>
          <cell r="AK3100">
            <v>100</v>
          </cell>
          <cell r="AL3100">
            <v>0.20080321300000001</v>
          </cell>
          <cell r="AM3100">
            <v>27.108433730000002</v>
          </cell>
          <cell r="AN3100">
            <v>48.594377510000001</v>
          </cell>
          <cell r="AO3100">
            <v>68.875502010000005</v>
          </cell>
          <cell r="AP3100">
            <v>96.586345379999997</v>
          </cell>
          <cell r="AQ3100">
            <v>2.0080321290000001</v>
          </cell>
          <cell r="AR3100">
            <v>21.8875502</v>
          </cell>
          <cell r="AS3100">
            <v>51.606425700000003</v>
          </cell>
          <cell r="AT3100">
            <v>71.084337349999998</v>
          </cell>
          <cell r="AU3100">
            <v>99.598393569999999</v>
          </cell>
          <cell r="AV3100">
            <v>0.602409639</v>
          </cell>
          <cell r="AW3100">
            <v>24.899598390000001</v>
          </cell>
          <cell r="AX3100">
            <v>55.020080319999998</v>
          </cell>
          <cell r="AY3100">
            <v>79.919678709999999</v>
          </cell>
          <cell r="AZ3100">
            <v>100</v>
          </cell>
          <cell r="BA3100">
            <v>0.40160642600000002</v>
          </cell>
          <cell r="BB3100">
            <v>24.698795180000001</v>
          </cell>
          <cell r="BC3100">
            <v>43.373493979999999</v>
          </cell>
          <cell r="BD3100">
            <v>68.674698800000002</v>
          </cell>
          <cell r="BE3100">
            <v>98.995983940000002</v>
          </cell>
          <cell r="BF3100">
            <v>0.20080321300000001</v>
          </cell>
          <cell r="BG3100">
            <v>23.89558233</v>
          </cell>
          <cell r="BH3100">
            <v>50.803212850000001</v>
          </cell>
          <cell r="BI3100">
            <v>70.682730919999997</v>
          </cell>
          <cell r="BJ3100">
            <v>99.598393569999999</v>
          </cell>
          <cell r="BK3100">
            <v>0.602409639</v>
          </cell>
          <cell r="BL3100">
            <v>23.493975899999999</v>
          </cell>
          <cell r="BM3100">
            <v>49.397590360000002</v>
          </cell>
          <cell r="BN3100">
            <v>77.108433730000002</v>
          </cell>
          <cell r="BO3100">
            <v>100</v>
          </cell>
          <cell r="BP3100">
            <v>0.20080321300000001</v>
          </cell>
          <cell r="BQ3100">
            <v>28.1124498</v>
          </cell>
          <cell r="BR3100">
            <v>52.008032129999997</v>
          </cell>
          <cell r="BS3100">
            <v>68.473895580000004</v>
          </cell>
          <cell r="BT3100">
            <v>99.598393569999999</v>
          </cell>
          <cell r="BU3100">
            <v>5.020080321</v>
          </cell>
          <cell r="BV3100">
            <v>21.8875502</v>
          </cell>
          <cell r="BW3100">
            <v>46.184738959999997</v>
          </cell>
          <cell r="BX3100">
            <v>69.678714859999999</v>
          </cell>
          <cell r="BY3100">
            <v>98.19277108</v>
          </cell>
          <cell r="BZ3100">
            <v>0.80321285099999995</v>
          </cell>
          <cell r="CA3100">
            <v>22.489959840000001</v>
          </cell>
          <cell r="CB3100">
            <v>48.19277108</v>
          </cell>
          <cell r="CC3100">
            <v>74.698795180000005</v>
          </cell>
          <cell r="CD3100">
            <v>99.799196789999996</v>
          </cell>
          <cell r="CE3100">
            <v>0.40160642600000002</v>
          </cell>
          <cell r="CF3100">
            <v>26.506024100000001</v>
          </cell>
          <cell r="CG3100">
            <v>50.401606430000001</v>
          </cell>
          <cell r="CH3100">
            <v>76.907630519999998</v>
          </cell>
          <cell r="CI3100">
            <v>100</v>
          </cell>
          <cell r="CJ3100">
            <v>0.20080321300000001</v>
          </cell>
          <cell r="CK3100">
            <v>27.510040159999999</v>
          </cell>
          <cell r="CL3100">
            <v>51.80722892</v>
          </cell>
          <cell r="CM3100">
            <v>70.883534139999995</v>
          </cell>
          <cell r="CN3100">
            <v>98.19277108</v>
          </cell>
          <cell r="CO3100">
            <v>0.602409639</v>
          </cell>
          <cell r="CP3100">
            <v>21.485943779999999</v>
          </cell>
          <cell r="CQ3100">
            <v>49.196787149999999</v>
          </cell>
          <cell r="CR3100">
            <v>76.706827309999994</v>
          </cell>
          <cell r="CS3100">
            <v>100</v>
          </cell>
          <cell r="CT3100">
            <v>1.004016064</v>
          </cell>
          <cell r="CU3100">
            <v>26.10441767</v>
          </cell>
          <cell r="CV3100">
            <v>46.586345379999997</v>
          </cell>
          <cell r="CW3100">
            <v>78.313253009999997</v>
          </cell>
          <cell r="CX3100">
            <v>98.795180720000005</v>
          </cell>
          <cell r="CY3100">
            <v>0.20080321300000001</v>
          </cell>
          <cell r="CZ3100">
            <v>27.108433730000002</v>
          </cell>
          <cell r="DA3100">
            <v>51.405622489999999</v>
          </cell>
          <cell r="DB3100">
            <v>69.477911649999996</v>
          </cell>
          <cell r="DC3100">
            <v>99.598393569999999</v>
          </cell>
          <cell r="DD3100">
            <v>0.40160642600000002</v>
          </cell>
          <cell r="DE3100">
            <v>26.506024100000001</v>
          </cell>
          <cell r="DF3100">
            <v>52.610441770000001</v>
          </cell>
          <cell r="DG3100">
            <v>77.710843370000006</v>
          </cell>
          <cell r="DH3100">
            <v>100</v>
          </cell>
          <cell r="DI3100">
            <v>0.80321285099999995</v>
          </cell>
          <cell r="DJ3100">
            <v>24.899598390000001</v>
          </cell>
          <cell r="DK3100">
            <v>51.405622489999999</v>
          </cell>
          <cell r="DL3100">
            <v>74.297188759999997</v>
          </cell>
          <cell r="DM3100">
            <v>99.397590359999995</v>
          </cell>
          <cell r="DN3100">
            <v>0.20080321300000001</v>
          </cell>
          <cell r="DO3100">
            <v>21.285140559999999</v>
          </cell>
          <cell r="DP3100">
            <v>43.975903610000003</v>
          </cell>
          <cell r="DQ3100">
            <v>70.281124500000004</v>
          </cell>
          <cell r="DR3100">
            <v>99.598393569999999</v>
          </cell>
          <cell r="DS3100">
            <v>0.20080321300000001</v>
          </cell>
          <cell r="DT3100">
            <v>23.89558233</v>
          </cell>
          <cell r="DU3100">
            <v>50.803212850000001</v>
          </cell>
          <cell r="DV3100">
            <v>70.682730919999997</v>
          </cell>
          <cell r="DW3100">
            <v>99.598393569999999</v>
          </cell>
          <cell r="DX3100">
            <v>0.40160642600000002</v>
          </cell>
          <cell r="DY3100">
            <v>26.907630520000001</v>
          </cell>
          <cell r="DZ3100">
            <v>52.811244979999998</v>
          </cell>
          <cell r="EA3100">
            <v>78.313253009999997</v>
          </cell>
          <cell r="EB3100">
            <v>100</v>
          </cell>
          <cell r="EC3100">
            <v>0.80321285099999995</v>
          </cell>
          <cell r="ED3100">
            <v>22.891566269999998</v>
          </cell>
          <cell r="EE3100">
            <v>47.389558229999999</v>
          </cell>
          <cell r="EF3100">
            <v>74.698795180000005</v>
          </cell>
          <cell r="EG3100">
            <v>99.799196789999996</v>
          </cell>
          <cell r="EH3100">
            <v>0.40160642600000002</v>
          </cell>
          <cell r="EI3100">
            <v>26.10441767</v>
          </cell>
          <cell r="EJ3100">
            <v>51.204819280000002</v>
          </cell>
          <cell r="EK3100">
            <v>77.710843370000006</v>
          </cell>
        </row>
        <row r="3101">
          <cell r="B3101" t="str">
            <v>OWU033DFT</v>
          </cell>
          <cell r="C3101">
            <v>0.80321285099999995</v>
          </cell>
          <cell r="D3101">
            <v>22.690763050000001</v>
          </cell>
          <cell r="E3101">
            <v>47.188755020000002</v>
          </cell>
          <cell r="F3101">
            <v>75.301204819999995</v>
          </cell>
          <cell r="G3101">
            <v>99.799196789999996</v>
          </cell>
          <cell r="H3101">
            <v>0.40160642600000002</v>
          </cell>
          <cell r="I3101">
            <v>26.30522088</v>
          </cell>
          <cell r="J3101">
            <v>52.610441770000001</v>
          </cell>
          <cell r="K3101">
            <v>76.907630519999998</v>
          </cell>
          <cell r="L3101">
            <v>100</v>
          </cell>
          <cell r="M3101">
            <v>0.20080321300000001</v>
          </cell>
          <cell r="N3101">
            <v>27.309236949999999</v>
          </cell>
          <cell r="O3101">
            <v>51.606425700000003</v>
          </cell>
          <cell r="P3101">
            <v>70.682730919999997</v>
          </cell>
          <cell r="Q3101">
            <v>98.19277108</v>
          </cell>
          <cell r="R3101">
            <v>0.602409639</v>
          </cell>
          <cell r="S3101">
            <v>24.899598390000001</v>
          </cell>
          <cell r="T3101">
            <v>51.004016059999998</v>
          </cell>
          <cell r="U3101">
            <v>79.317269080000003</v>
          </cell>
          <cell r="V3101">
            <v>100</v>
          </cell>
          <cell r="W3101">
            <v>0.20080321300000001</v>
          </cell>
          <cell r="X3101">
            <v>27.108433730000002</v>
          </cell>
          <cell r="Y3101">
            <v>47.389558229999999</v>
          </cell>
          <cell r="Z3101">
            <v>69.879518070000003</v>
          </cell>
          <cell r="AA3101">
            <v>98.995983940000002</v>
          </cell>
          <cell r="AB3101">
            <v>2.0080321290000001</v>
          </cell>
          <cell r="AC3101">
            <v>22.08835341</v>
          </cell>
          <cell r="AD3101">
            <v>51.405622489999999</v>
          </cell>
          <cell r="AE3101">
            <v>70.883534139999995</v>
          </cell>
          <cell r="AF3101">
            <v>99.598393569999999</v>
          </cell>
          <cell r="AG3101">
            <v>0.40160642600000002</v>
          </cell>
          <cell r="AH3101">
            <v>25.100401609999999</v>
          </cell>
          <cell r="AI3101">
            <v>48.995983940000002</v>
          </cell>
          <cell r="AJ3101">
            <v>76.907630519999998</v>
          </cell>
          <cell r="AK3101">
            <v>100</v>
          </cell>
          <cell r="AL3101">
            <v>0.20080321300000001</v>
          </cell>
          <cell r="AM3101">
            <v>27.108433730000002</v>
          </cell>
          <cell r="AN3101">
            <v>48.594377510000001</v>
          </cell>
          <cell r="AO3101">
            <v>68.875502010000005</v>
          </cell>
          <cell r="AP3101">
            <v>96.586345379999997</v>
          </cell>
          <cell r="AQ3101">
            <v>2.0080321290000001</v>
          </cell>
          <cell r="AR3101">
            <v>21.8875502</v>
          </cell>
          <cell r="AS3101">
            <v>51.606425700000003</v>
          </cell>
          <cell r="AT3101">
            <v>71.084337349999998</v>
          </cell>
          <cell r="AU3101">
            <v>99.598393569999999</v>
          </cell>
          <cell r="AV3101">
            <v>0.602409639</v>
          </cell>
          <cell r="AW3101">
            <v>24.899598390000001</v>
          </cell>
          <cell r="AX3101">
            <v>55.020080319999998</v>
          </cell>
          <cell r="AY3101">
            <v>79.919678709999999</v>
          </cell>
          <cell r="AZ3101">
            <v>100</v>
          </cell>
          <cell r="BA3101">
            <v>0.40160642600000002</v>
          </cell>
          <cell r="BB3101">
            <v>24.698795180000001</v>
          </cell>
          <cell r="BC3101">
            <v>43.373493979999999</v>
          </cell>
          <cell r="BD3101">
            <v>68.674698800000002</v>
          </cell>
          <cell r="BE3101">
            <v>98.995983940000002</v>
          </cell>
          <cell r="BF3101">
            <v>0.20080321300000001</v>
          </cell>
          <cell r="BG3101">
            <v>23.89558233</v>
          </cell>
          <cell r="BH3101">
            <v>50.803212850000001</v>
          </cell>
          <cell r="BI3101">
            <v>70.682730919999997</v>
          </cell>
          <cell r="BJ3101">
            <v>99.598393569999999</v>
          </cell>
          <cell r="BK3101">
            <v>0.602409639</v>
          </cell>
          <cell r="BL3101">
            <v>23.493975899999999</v>
          </cell>
          <cell r="BM3101">
            <v>49.397590360000002</v>
          </cell>
          <cell r="BN3101">
            <v>77.108433730000002</v>
          </cell>
          <cell r="BO3101">
            <v>100</v>
          </cell>
          <cell r="BP3101">
            <v>0.20080321300000001</v>
          </cell>
          <cell r="BQ3101">
            <v>28.1124498</v>
          </cell>
          <cell r="BR3101">
            <v>52.008032129999997</v>
          </cell>
          <cell r="BS3101">
            <v>68.473895580000004</v>
          </cell>
          <cell r="BT3101">
            <v>99.598393569999999</v>
          </cell>
          <cell r="BU3101">
            <v>5.020080321</v>
          </cell>
          <cell r="BV3101">
            <v>21.8875502</v>
          </cell>
          <cell r="BW3101">
            <v>46.184738959999997</v>
          </cell>
          <cell r="BX3101">
            <v>69.678714859999999</v>
          </cell>
          <cell r="BY3101">
            <v>98.19277108</v>
          </cell>
          <cell r="BZ3101">
            <v>0.80321285099999995</v>
          </cell>
          <cell r="CA3101">
            <v>22.489959840000001</v>
          </cell>
          <cell r="CB3101">
            <v>48.19277108</v>
          </cell>
          <cell r="CC3101">
            <v>74.698795180000005</v>
          </cell>
          <cell r="CD3101">
            <v>99.799196789999996</v>
          </cell>
          <cell r="CE3101">
            <v>0.40160642600000002</v>
          </cell>
          <cell r="CF3101">
            <v>26.506024100000001</v>
          </cell>
          <cell r="CG3101">
            <v>50.401606430000001</v>
          </cell>
          <cell r="CH3101">
            <v>76.907630519999998</v>
          </cell>
          <cell r="CI3101">
            <v>100</v>
          </cell>
          <cell r="CJ3101">
            <v>0.20080321300000001</v>
          </cell>
          <cell r="CK3101">
            <v>27.510040159999999</v>
          </cell>
          <cell r="CL3101">
            <v>51.80722892</v>
          </cell>
          <cell r="CM3101">
            <v>70.883534139999995</v>
          </cell>
          <cell r="CN3101">
            <v>98.19277108</v>
          </cell>
          <cell r="CO3101">
            <v>0.602409639</v>
          </cell>
          <cell r="CP3101">
            <v>21.485943779999999</v>
          </cell>
          <cell r="CQ3101">
            <v>49.196787149999999</v>
          </cell>
          <cell r="CR3101">
            <v>76.706827309999994</v>
          </cell>
          <cell r="CS3101">
            <v>100</v>
          </cell>
          <cell r="CT3101">
            <v>1.004016064</v>
          </cell>
          <cell r="CU3101">
            <v>26.10441767</v>
          </cell>
          <cell r="CV3101">
            <v>46.586345379999997</v>
          </cell>
          <cell r="CW3101">
            <v>78.313253009999997</v>
          </cell>
          <cell r="CX3101">
            <v>98.795180720000005</v>
          </cell>
          <cell r="CY3101">
            <v>0.20080321300000001</v>
          </cell>
          <cell r="CZ3101">
            <v>27.108433730000002</v>
          </cell>
          <cell r="DA3101">
            <v>51.405622489999999</v>
          </cell>
          <cell r="DB3101">
            <v>69.477911649999996</v>
          </cell>
          <cell r="DC3101">
            <v>99.598393569999999</v>
          </cell>
          <cell r="DD3101">
            <v>0.40160642600000002</v>
          </cell>
          <cell r="DE3101">
            <v>26.506024100000001</v>
          </cell>
          <cell r="DF3101">
            <v>52.610441770000001</v>
          </cell>
          <cell r="DG3101">
            <v>77.710843370000006</v>
          </cell>
          <cell r="DH3101">
            <v>100</v>
          </cell>
          <cell r="DI3101">
            <v>0.80321285099999995</v>
          </cell>
          <cell r="DJ3101">
            <v>24.899598390000001</v>
          </cell>
          <cell r="DK3101">
            <v>51.405622489999999</v>
          </cell>
          <cell r="DL3101">
            <v>74.297188759999997</v>
          </cell>
          <cell r="DM3101">
            <v>99.397590359999995</v>
          </cell>
          <cell r="DN3101">
            <v>0.20080321300000001</v>
          </cell>
          <cell r="DO3101">
            <v>21.285140559999999</v>
          </cell>
          <cell r="DP3101">
            <v>43.975903610000003</v>
          </cell>
          <cell r="DQ3101">
            <v>70.281124500000004</v>
          </cell>
          <cell r="DR3101">
            <v>99.598393569999999</v>
          </cell>
          <cell r="DS3101">
            <v>0.20080321300000001</v>
          </cell>
          <cell r="DT3101">
            <v>23.89558233</v>
          </cell>
          <cell r="DU3101">
            <v>50.803212850000001</v>
          </cell>
          <cell r="DV3101">
            <v>70.682730919999997</v>
          </cell>
          <cell r="DW3101">
            <v>99.598393569999999</v>
          </cell>
          <cell r="DX3101">
            <v>0.40160642600000002</v>
          </cell>
          <cell r="DY3101">
            <v>26.907630520000001</v>
          </cell>
          <cell r="DZ3101">
            <v>52.811244979999998</v>
          </cell>
          <cell r="EA3101">
            <v>78.313253009999997</v>
          </cell>
          <cell r="EB3101">
            <v>100</v>
          </cell>
          <cell r="EC3101">
            <v>0.80321285099999995</v>
          </cell>
          <cell r="ED3101">
            <v>22.891566269999998</v>
          </cell>
          <cell r="EE3101">
            <v>47.389558229999999</v>
          </cell>
          <cell r="EF3101">
            <v>74.698795180000005</v>
          </cell>
          <cell r="EG3101">
            <v>99.799196789999996</v>
          </cell>
          <cell r="EH3101">
            <v>0.40160642600000002</v>
          </cell>
          <cell r="EI3101">
            <v>26.10441767</v>
          </cell>
          <cell r="EJ3101">
            <v>51.204819280000002</v>
          </cell>
          <cell r="EK3101">
            <v>77.710843370000006</v>
          </cell>
        </row>
        <row r="3102">
          <cell r="B3102" t="str">
            <v>OBF176XZY</v>
          </cell>
          <cell r="C3102">
            <v>0.80321285099999995</v>
          </cell>
          <cell r="D3102">
            <v>22.690763050000001</v>
          </cell>
          <cell r="E3102">
            <v>47.188755020000002</v>
          </cell>
          <cell r="F3102">
            <v>75.301204819999995</v>
          </cell>
          <cell r="G3102">
            <v>99.799196789999996</v>
          </cell>
          <cell r="H3102">
            <v>0.40160642600000002</v>
          </cell>
          <cell r="I3102">
            <v>26.30522088</v>
          </cell>
          <cell r="J3102">
            <v>52.610441770000001</v>
          </cell>
          <cell r="K3102">
            <v>76.907630519999998</v>
          </cell>
          <cell r="L3102">
            <v>100</v>
          </cell>
          <cell r="M3102">
            <v>0.20080321300000001</v>
          </cell>
          <cell r="N3102">
            <v>27.309236949999999</v>
          </cell>
          <cell r="O3102">
            <v>51.606425700000003</v>
          </cell>
          <cell r="P3102">
            <v>70.682730919999997</v>
          </cell>
          <cell r="Q3102">
            <v>98.19277108</v>
          </cell>
          <cell r="R3102">
            <v>0.602409639</v>
          </cell>
          <cell r="S3102">
            <v>24.899598390000001</v>
          </cell>
          <cell r="T3102">
            <v>51.004016059999998</v>
          </cell>
          <cell r="U3102">
            <v>79.317269080000003</v>
          </cell>
          <cell r="V3102">
            <v>100</v>
          </cell>
          <cell r="W3102">
            <v>0.20080321300000001</v>
          </cell>
          <cell r="X3102">
            <v>27.108433730000002</v>
          </cell>
          <cell r="Y3102">
            <v>47.389558229999999</v>
          </cell>
          <cell r="Z3102">
            <v>69.879518070000003</v>
          </cell>
          <cell r="AA3102">
            <v>98.995983940000002</v>
          </cell>
          <cell r="AB3102">
            <v>2.0080321290000001</v>
          </cell>
          <cell r="AC3102">
            <v>22.08835341</v>
          </cell>
          <cell r="AD3102">
            <v>51.405622489999999</v>
          </cell>
          <cell r="AE3102">
            <v>70.883534139999995</v>
          </cell>
          <cell r="AF3102">
            <v>99.598393569999999</v>
          </cell>
          <cell r="AG3102">
            <v>0.40160642600000002</v>
          </cell>
          <cell r="AH3102">
            <v>25.100401609999999</v>
          </cell>
          <cell r="AI3102">
            <v>48.995983940000002</v>
          </cell>
          <cell r="AJ3102">
            <v>76.907630519999998</v>
          </cell>
          <cell r="AK3102">
            <v>100</v>
          </cell>
          <cell r="AL3102">
            <v>0.20080321300000001</v>
          </cell>
          <cell r="AM3102">
            <v>27.108433730000002</v>
          </cell>
          <cell r="AN3102">
            <v>48.594377510000001</v>
          </cell>
          <cell r="AO3102">
            <v>68.875502010000005</v>
          </cell>
          <cell r="AP3102">
            <v>96.586345379999997</v>
          </cell>
          <cell r="AQ3102">
            <v>2.0080321290000001</v>
          </cell>
          <cell r="AR3102">
            <v>21.8875502</v>
          </cell>
          <cell r="AS3102">
            <v>51.606425700000003</v>
          </cell>
          <cell r="AT3102">
            <v>71.084337349999998</v>
          </cell>
          <cell r="AU3102">
            <v>99.598393569999999</v>
          </cell>
          <cell r="AV3102">
            <v>0.602409639</v>
          </cell>
          <cell r="AW3102">
            <v>24.899598390000001</v>
          </cell>
          <cell r="AX3102">
            <v>55.020080319999998</v>
          </cell>
          <cell r="AY3102">
            <v>79.919678709999999</v>
          </cell>
          <cell r="AZ3102">
            <v>100</v>
          </cell>
          <cell r="BA3102">
            <v>0.40160642600000002</v>
          </cell>
          <cell r="BB3102">
            <v>24.698795180000001</v>
          </cell>
          <cell r="BC3102">
            <v>43.373493979999999</v>
          </cell>
          <cell r="BD3102">
            <v>68.674698800000002</v>
          </cell>
          <cell r="BE3102">
            <v>98.995983940000002</v>
          </cell>
          <cell r="BF3102">
            <v>0.20080321300000001</v>
          </cell>
          <cell r="BG3102">
            <v>23.89558233</v>
          </cell>
          <cell r="BH3102">
            <v>50.803212850000001</v>
          </cell>
          <cell r="BI3102">
            <v>70.682730919999997</v>
          </cell>
          <cell r="BJ3102">
            <v>99.598393569999999</v>
          </cell>
          <cell r="BK3102">
            <v>0.602409639</v>
          </cell>
          <cell r="BL3102">
            <v>23.493975899999999</v>
          </cell>
          <cell r="BM3102">
            <v>49.397590360000002</v>
          </cell>
          <cell r="BN3102">
            <v>77.108433730000002</v>
          </cell>
          <cell r="BO3102">
            <v>100</v>
          </cell>
          <cell r="BP3102">
            <v>0.20080321300000001</v>
          </cell>
          <cell r="BQ3102">
            <v>28.1124498</v>
          </cell>
          <cell r="BR3102">
            <v>52.008032129999997</v>
          </cell>
          <cell r="BS3102">
            <v>68.473895580000004</v>
          </cell>
          <cell r="BT3102">
            <v>99.598393569999999</v>
          </cell>
          <cell r="BU3102">
            <v>5.020080321</v>
          </cell>
          <cell r="BV3102">
            <v>21.8875502</v>
          </cell>
          <cell r="BW3102">
            <v>46.184738959999997</v>
          </cell>
          <cell r="BX3102">
            <v>69.678714859999999</v>
          </cell>
          <cell r="BY3102">
            <v>98.19277108</v>
          </cell>
          <cell r="BZ3102">
            <v>0.80321285099999995</v>
          </cell>
          <cell r="CA3102">
            <v>22.489959840000001</v>
          </cell>
          <cell r="CB3102">
            <v>48.19277108</v>
          </cell>
          <cell r="CC3102">
            <v>74.698795180000005</v>
          </cell>
          <cell r="CD3102">
            <v>99.799196789999996</v>
          </cell>
          <cell r="CE3102">
            <v>0.40160642600000002</v>
          </cell>
          <cell r="CF3102">
            <v>26.506024100000001</v>
          </cell>
          <cell r="CG3102">
            <v>50.401606430000001</v>
          </cell>
          <cell r="CH3102">
            <v>76.907630519999998</v>
          </cell>
          <cell r="CI3102">
            <v>100</v>
          </cell>
          <cell r="CJ3102">
            <v>0.20080321300000001</v>
          </cell>
          <cell r="CK3102">
            <v>27.510040159999999</v>
          </cell>
          <cell r="CL3102">
            <v>51.80722892</v>
          </cell>
          <cell r="CM3102">
            <v>70.883534139999995</v>
          </cell>
          <cell r="CN3102">
            <v>98.19277108</v>
          </cell>
          <cell r="CO3102">
            <v>0.602409639</v>
          </cell>
          <cell r="CP3102">
            <v>21.485943779999999</v>
          </cell>
          <cell r="CQ3102">
            <v>49.196787149999999</v>
          </cell>
          <cell r="CR3102">
            <v>76.706827309999994</v>
          </cell>
          <cell r="CS3102">
            <v>100</v>
          </cell>
          <cell r="CT3102">
            <v>1.004016064</v>
          </cell>
          <cell r="CU3102">
            <v>26.10441767</v>
          </cell>
          <cell r="CV3102">
            <v>46.586345379999997</v>
          </cell>
          <cell r="CW3102">
            <v>78.313253009999997</v>
          </cell>
          <cell r="CX3102">
            <v>98.795180720000005</v>
          </cell>
          <cell r="CY3102">
            <v>0.20080321300000001</v>
          </cell>
          <cell r="CZ3102">
            <v>27.108433730000002</v>
          </cell>
          <cell r="DA3102">
            <v>51.405622489999999</v>
          </cell>
          <cell r="DB3102">
            <v>69.477911649999996</v>
          </cell>
          <cell r="DC3102">
            <v>99.598393569999999</v>
          </cell>
          <cell r="DD3102">
            <v>0.40160642600000002</v>
          </cell>
          <cell r="DE3102">
            <v>26.506024100000001</v>
          </cell>
          <cell r="DF3102">
            <v>52.610441770000001</v>
          </cell>
          <cell r="DG3102">
            <v>77.710843370000006</v>
          </cell>
          <cell r="DH3102">
            <v>100</v>
          </cell>
          <cell r="DI3102">
            <v>0.80321285099999995</v>
          </cell>
          <cell r="DJ3102">
            <v>24.899598390000001</v>
          </cell>
          <cell r="DK3102">
            <v>51.405622489999999</v>
          </cell>
          <cell r="DL3102">
            <v>74.297188759999997</v>
          </cell>
          <cell r="DM3102">
            <v>99.397590359999995</v>
          </cell>
          <cell r="DN3102">
            <v>0.20080321300000001</v>
          </cell>
          <cell r="DO3102">
            <v>21.285140559999999</v>
          </cell>
          <cell r="DP3102">
            <v>43.975903610000003</v>
          </cell>
          <cell r="DQ3102">
            <v>70.281124500000004</v>
          </cell>
          <cell r="DR3102">
            <v>99.598393569999999</v>
          </cell>
          <cell r="DS3102">
            <v>0.20080321300000001</v>
          </cell>
          <cell r="DT3102">
            <v>23.89558233</v>
          </cell>
          <cell r="DU3102">
            <v>50.803212850000001</v>
          </cell>
          <cell r="DV3102">
            <v>70.682730919999997</v>
          </cell>
          <cell r="DW3102">
            <v>99.598393569999999</v>
          </cell>
          <cell r="DX3102">
            <v>0.40160642600000002</v>
          </cell>
          <cell r="DY3102">
            <v>26.907630520000001</v>
          </cell>
          <cell r="DZ3102">
            <v>52.811244979999998</v>
          </cell>
          <cell r="EA3102">
            <v>78.313253009999997</v>
          </cell>
          <cell r="EB3102">
            <v>100</v>
          </cell>
          <cell r="EC3102">
            <v>0.80321285099999995</v>
          </cell>
          <cell r="ED3102">
            <v>22.891566269999998</v>
          </cell>
          <cell r="EE3102">
            <v>47.389558229999999</v>
          </cell>
          <cell r="EF3102">
            <v>74.698795180000005</v>
          </cell>
          <cell r="EG3102">
            <v>99.799196789999996</v>
          </cell>
          <cell r="EH3102">
            <v>0.40160642600000002</v>
          </cell>
          <cell r="EI3102">
            <v>26.10441767</v>
          </cell>
          <cell r="EJ3102">
            <v>51.204819280000002</v>
          </cell>
          <cell r="EK3102">
            <v>77.710843370000006</v>
          </cell>
        </row>
        <row r="3103">
          <cell r="B3103" t="str">
            <v>HAM875XPF</v>
          </cell>
          <cell r="C3103">
            <v>0.80321285099999995</v>
          </cell>
          <cell r="D3103">
            <v>22.489959840000001</v>
          </cell>
          <cell r="E3103">
            <v>46.385542170000001</v>
          </cell>
          <cell r="F3103">
            <v>75.301204819999995</v>
          </cell>
          <cell r="G3103">
            <v>100</v>
          </cell>
          <cell r="H3103">
            <v>0.40160642600000002</v>
          </cell>
          <cell r="I3103">
            <v>26.30522088</v>
          </cell>
          <cell r="J3103">
            <v>52.811244979999998</v>
          </cell>
          <cell r="K3103">
            <v>76.907630519999998</v>
          </cell>
          <cell r="L3103">
            <v>99.598393569999999</v>
          </cell>
          <cell r="M3103">
            <v>0.20080321300000001</v>
          </cell>
          <cell r="N3103">
            <v>27.510040159999999</v>
          </cell>
          <cell r="O3103">
            <v>51.606425700000003</v>
          </cell>
          <cell r="P3103">
            <v>70.883534139999995</v>
          </cell>
          <cell r="Q3103">
            <v>98.19277108</v>
          </cell>
          <cell r="R3103">
            <v>0.602409639</v>
          </cell>
          <cell r="S3103">
            <v>24.899598390000001</v>
          </cell>
          <cell r="T3103">
            <v>51.204819280000002</v>
          </cell>
          <cell r="U3103">
            <v>79.317269080000003</v>
          </cell>
          <cell r="V3103">
            <v>100</v>
          </cell>
          <cell r="W3103">
            <v>0.20080321300000001</v>
          </cell>
          <cell r="X3103">
            <v>25.90361446</v>
          </cell>
          <cell r="Y3103">
            <v>44.779116469999998</v>
          </cell>
          <cell r="Z3103">
            <v>67.670682729999996</v>
          </cell>
          <cell r="AA3103">
            <v>98.995983940000002</v>
          </cell>
          <cell r="AB3103">
            <v>2.0080321290000001</v>
          </cell>
          <cell r="AC3103">
            <v>23.293172689999999</v>
          </cell>
          <cell r="AD3103">
            <v>53.012048190000002</v>
          </cell>
          <cell r="AE3103">
            <v>71.887550200000007</v>
          </cell>
          <cell r="AF3103">
            <v>99.598393569999999</v>
          </cell>
          <cell r="AG3103">
            <v>0.40160642600000002</v>
          </cell>
          <cell r="AH3103">
            <v>25.100401609999999</v>
          </cell>
          <cell r="AI3103">
            <v>49.397590360000002</v>
          </cell>
          <cell r="AJ3103">
            <v>76.706827309999994</v>
          </cell>
          <cell r="AK3103">
            <v>100</v>
          </cell>
          <cell r="AL3103">
            <v>0.20080321300000001</v>
          </cell>
          <cell r="AM3103">
            <v>22.690763050000001</v>
          </cell>
          <cell r="AN3103">
            <v>44.578313250000001</v>
          </cell>
          <cell r="AO3103">
            <v>66.465863450000001</v>
          </cell>
          <cell r="AP3103">
            <v>96.586345379999997</v>
          </cell>
          <cell r="AQ3103">
            <v>2.0080321290000001</v>
          </cell>
          <cell r="AR3103">
            <v>23.293172689999999</v>
          </cell>
          <cell r="AS3103">
            <v>53.212851409999999</v>
          </cell>
          <cell r="AT3103">
            <v>73.293172690000006</v>
          </cell>
          <cell r="AU3103">
            <v>99.598393569999999</v>
          </cell>
          <cell r="AV3103">
            <v>0.602409639</v>
          </cell>
          <cell r="AW3103">
            <v>24.497991970000001</v>
          </cell>
          <cell r="AX3103">
            <v>54.01606426</v>
          </cell>
          <cell r="AY3103">
            <v>79.718875499999996</v>
          </cell>
          <cell r="AZ3103">
            <v>100</v>
          </cell>
          <cell r="BA3103">
            <v>0.40160642600000002</v>
          </cell>
          <cell r="BB3103">
            <v>24.698795180000001</v>
          </cell>
          <cell r="BC3103">
            <v>43.775100399999999</v>
          </cell>
          <cell r="BD3103">
            <v>69.879518070000003</v>
          </cell>
          <cell r="BE3103">
            <v>98.995983940000002</v>
          </cell>
          <cell r="BF3103">
            <v>0.20080321300000001</v>
          </cell>
          <cell r="BG3103">
            <v>26.706827310000001</v>
          </cell>
          <cell r="BH3103">
            <v>51.405622489999999</v>
          </cell>
          <cell r="BI3103">
            <v>70.682730919999997</v>
          </cell>
          <cell r="BJ3103">
            <v>99.598393569999999</v>
          </cell>
          <cell r="BK3103">
            <v>0.602409639</v>
          </cell>
          <cell r="BL3103">
            <v>23.092369479999999</v>
          </cell>
          <cell r="BM3103">
            <v>49.196787149999999</v>
          </cell>
          <cell r="BN3103">
            <v>76.907630519999998</v>
          </cell>
          <cell r="BO3103">
            <v>100</v>
          </cell>
          <cell r="BP3103">
            <v>0.20080321300000001</v>
          </cell>
          <cell r="BQ3103">
            <v>27.309236949999999</v>
          </cell>
          <cell r="BR3103">
            <v>47.991967870000003</v>
          </cell>
          <cell r="BS3103">
            <v>67.469879520000006</v>
          </cell>
          <cell r="BT3103">
            <v>99.598393569999999</v>
          </cell>
          <cell r="BU3103">
            <v>5.020080321</v>
          </cell>
          <cell r="BV3103">
            <v>23.89558233</v>
          </cell>
          <cell r="BW3103">
            <v>53.212851409999999</v>
          </cell>
          <cell r="BX3103">
            <v>77.510040160000003</v>
          </cell>
          <cell r="BY3103">
            <v>98.19277108</v>
          </cell>
          <cell r="BZ3103">
            <v>0.80321285099999995</v>
          </cell>
          <cell r="CA3103">
            <v>22.289156630000001</v>
          </cell>
          <cell r="CB3103">
            <v>47.389558229999999</v>
          </cell>
          <cell r="CC3103">
            <v>74.698795180000005</v>
          </cell>
          <cell r="CD3103">
            <v>100</v>
          </cell>
          <cell r="CE3103">
            <v>0.40160642600000002</v>
          </cell>
          <cell r="CF3103">
            <v>26.506024100000001</v>
          </cell>
          <cell r="CG3103">
            <v>52.20883534</v>
          </cell>
          <cell r="CH3103">
            <v>76.907630519999998</v>
          </cell>
          <cell r="CI3103">
            <v>98.995983940000002</v>
          </cell>
          <cell r="CJ3103">
            <v>0.20080321300000001</v>
          </cell>
          <cell r="CK3103">
            <v>27.710843369999999</v>
          </cell>
          <cell r="CL3103">
            <v>51.80722892</v>
          </cell>
          <cell r="CM3103">
            <v>70.883534139999995</v>
          </cell>
          <cell r="CN3103">
            <v>98.19277108</v>
          </cell>
          <cell r="CO3103">
            <v>0.602409639</v>
          </cell>
          <cell r="CP3103">
            <v>21.485943779999999</v>
          </cell>
          <cell r="CQ3103">
            <v>49.196787149999999</v>
          </cell>
          <cell r="CR3103">
            <v>76.706827309999994</v>
          </cell>
          <cell r="CS3103">
            <v>99.799196789999996</v>
          </cell>
          <cell r="CT3103">
            <v>1.004016064</v>
          </cell>
          <cell r="CU3103">
            <v>25.301204819999999</v>
          </cell>
          <cell r="CV3103">
            <v>46.586345379999997</v>
          </cell>
          <cell r="CW3103">
            <v>78.313253009999997</v>
          </cell>
          <cell r="CX3103">
            <v>100</v>
          </cell>
          <cell r="CY3103">
            <v>0.20080321300000001</v>
          </cell>
          <cell r="CZ3103">
            <v>27.309236949999999</v>
          </cell>
          <cell r="DA3103">
            <v>51.405622489999999</v>
          </cell>
          <cell r="DB3103">
            <v>69.477911649999996</v>
          </cell>
          <cell r="DC3103">
            <v>99.598393569999999</v>
          </cell>
          <cell r="DD3103">
            <v>0.40160642600000002</v>
          </cell>
          <cell r="DE3103">
            <v>26.907630520000001</v>
          </cell>
          <cell r="DF3103">
            <v>53.815261040000003</v>
          </cell>
          <cell r="DG3103">
            <v>77.710843370000006</v>
          </cell>
          <cell r="DH3103">
            <v>99.799196789999996</v>
          </cell>
          <cell r="DI3103">
            <v>0.80321285099999995</v>
          </cell>
          <cell r="DJ3103">
            <v>23.89558233</v>
          </cell>
          <cell r="DK3103">
            <v>51.004016059999998</v>
          </cell>
          <cell r="DL3103">
            <v>74.09638554</v>
          </cell>
          <cell r="DM3103">
            <v>100</v>
          </cell>
          <cell r="DN3103">
            <v>0.20080321300000001</v>
          </cell>
          <cell r="DO3103">
            <v>21.285140559999999</v>
          </cell>
          <cell r="DP3103">
            <v>43.373493979999999</v>
          </cell>
          <cell r="DQ3103">
            <v>69.879518070000003</v>
          </cell>
          <cell r="DR3103">
            <v>99.598393569999999</v>
          </cell>
          <cell r="DS3103">
            <v>0.20080321300000001</v>
          </cell>
          <cell r="DT3103">
            <v>26.706827310000001</v>
          </cell>
          <cell r="DU3103">
            <v>51.405622489999999</v>
          </cell>
          <cell r="DV3103">
            <v>70.682730919999997</v>
          </cell>
          <cell r="DW3103">
            <v>99.598393569999999</v>
          </cell>
          <cell r="DX3103">
            <v>0.40160642600000002</v>
          </cell>
          <cell r="DY3103">
            <v>26.907630520000001</v>
          </cell>
          <cell r="DZ3103">
            <v>53.815261040000003</v>
          </cell>
          <cell r="EA3103">
            <v>78.313253009999997</v>
          </cell>
          <cell r="EB3103">
            <v>98.995983940000002</v>
          </cell>
          <cell r="EC3103">
            <v>0.80321285099999995</v>
          </cell>
          <cell r="ED3103">
            <v>22.489959840000001</v>
          </cell>
          <cell r="EE3103">
            <v>46.385542170000001</v>
          </cell>
          <cell r="EF3103">
            <v>74.297188759999997</v>
          </cell>
          <cell r="EG3103">
            <v>100</v>
          </cell>
          <cell r="EH3103">
            <v>0.40160642600000002</v>
          </cell>
          <cell r="EI3103">
            <v>26.506024100000001</v>
          </cell>
          <cell r="EJ3103">
            <v>52.610441770000001</v>
          </cell>
          <cell r="EK3103">
            <v>78.313253009999997</v>
          </cell>
        </row>
        <row r="3104">
          <cell r="B3104" t="str">
            <v>TNC551BFA</v>
          </cell>
          <cell r="C3104">
            <v>0.80321285099999995</v>
          </cell>
          <cell r="D3104">
            <v>22.489959840000001</v>
          </cell>
          <cell r="E3104">
            <v>46.385542170000001</v>
          </cell>
          <cell r="F3104">
            <v>75.301204819999995</v>
          </cell>
          <cell r="G3104">
            <v>100</v>
          </cell>
          <cell r="H3104">
            <v>0.40160642600000002</v>
          </cell>
          <cell r="I3104">
            <v>26.30522088</v>
          </cell>
          <cell r="J3104">
            <v>52.811244979999998</v>
          </cell>
          <cell r="K3104">
            <v>75.90361446</v>
          </cell>
          <cell r="L3104">
            <v>99.598393569999999</v>
          </cell>
          <cell r="M3104">
            <v>0.20080321300000001</v>
          </cell>
          <cell r="N3104">
            <v>27.510040159999999</v>
          </cell>
          <cell r="O3104">
            <v>51.606425700000003</v>
          </cell>
          <cell r="P3104">
            <v>70.682730919999997</v>
          </cell>
          <cell r="Q3104">
            <v>98.19277108</v>
          </cell>
          <cell r="R3104">
            <v>0.602409639</v>
          </cell>
          <cell r="S3104">
            <v>24.899598390000001</v>
          </cell>
          <cell r="T3104">
            <v>51.204819280000002</v>
          </cell>
          <cell r="U3104">
            <v>79.317269080000003</v>
          </cell>
          <cell r="V3104">
            <v>100</v>
          </cell>
          <cell r="W3104">
            <v>0.20080321300000001</v>
          </cell>
          <cell r="X3104">
            <v>25.90361446</v>
          </cell>
          <cell r="Y3104">
            <v>45.98393574</v>
          </cell>
          <cell r="Z3104">
            <v>68.875502010000005</v>
          </cell>
          <cell r="AA3104">
            <v>98.995983940000002</v>
          </cell>
          <cell r="AB3104">
            <v>2.0080321290000001</v>
          </cell>
          <cell r="AC3104">
            <v>23.293172689999999</v>
          </cell>
          <cell r="AD3104">
            <v>51.80722892</v>
          </cell>
          <cell r="AE3104">
            <v>71.084337349999998</v>
          </cell>
          <cell r="AF3104">
            <v>99.598393569999999</v>
          </cell>
          <cell r="AG3104">
            <v>0.40160642600000002</v>
          </cell>
          <cell r="AH3104">
            <v>25.100401609999999</v>
          </cell>
          <cell r="AI3104">
            <v>49.598393569999999</v>
          </cell>
          <cell r="AJ3104">
            <v>77.108433730000002</v>
          </cell>
          <cell r="AK3104">
            <v>100</v>
          </cell>
          <cell r="AL3104">
            <v>0.20080321300000001</v>
          </cell>
          <cell r="AM3104">
            <v>21.084337349999998</v>
          </cell>
          <cell r="AN3104">
            <v>44.779116469999998</v>
          </cell>
          <cell r="AO3104">
            <v>66.465863450000001</v>
          </cell>
          <cell r="AP3104">
            <v>96.586345379999997</v>
          </cell>
          <cell r="AQ3104">
            <v>2.0080321290000001</v>
          </cell>
          <cell r="AR3104">
            <v>23.293172689999999</v>
          </cell>
          <cell r="AS3104">
            <v>52.008032129999997</v>
          </cell>
          <cell r="AT3104">
            <v>71.084337349999998</v>
          </cell>
          <cell r="AU3104">
            <v>99.598393569999999</v>
          </cell>
          <cell r="AV3104">
            <v>0.602409639</v>
          </cell>
          <cell r="AW3104">
            <v>24.497991970000001</v>
          </cell>
          <cell r="AX3104">
            <v>54.01606426</v>
          </cell>
          <cell r="AY3104">
            <v>79.718875499999996</v>
          </cell>
          <cell r="AZ3104">
            <v>100</v>
          </cell>
          <cell r="BA3104">
            <v>0.40160642600000002</v>
          </cell>
          <cell r="BB3104">
            <v>24.698795180000001</v>
          </cell>
          <cell r="BC3104">
            <v>44.377510039999997</v>
          </cell>
          <cell r="BD3104">
            <v>70.080321290000001</v>
          </cell>
          <cell r="BE3104">
            <v>98.995983940000002</v>
          </cell>
          <cell r="BF3104">
            <v>0.20080321300000001</v>
          </cell>
          <cell r="BG3104">
            <v>26.706827310000001</v>
          </cell>
          <cell r="BH3104">
            <v>51.405622489999999</v>
          </cell>
          <cell r="BI3104">
            <v>70.682730919999997</v>
          </cell>
          <cell r="BJ3104">
            <v>99.598393569999999</v>
          </cell>
          <cell r="BK3104">
            <v>0.602409639</v>
          </cell>
          <cell r="BL3104">
            <v>23.092369479999999</v>
          </cell>
          <cell r="BM3104">
            <v>49.196787149999999</v>
          </cell>
          <cell r="BN3104">
            <v>76.907630519999998</v>
          </cell>
          <cell r="BO3104">
            <v>100</v>
          </cell>
          <cell r="BP3104">
            <v>0.20080321300000001</v>
          </cell>
          <cell r="BQ3104">
            <v>27.309236949999999</v>
          </cell>
          <cell r="BR3104">
            <v>50.401606430000001</v>
          </cell>
          <cell r="BS3104">
            <v>67.670682729999996</v>
          </cell>
          <cell r="BT3104">
            <v>99.598393569999999</v>
          </cell>
          <cell r="BU3104">
            <v>5.020080321</v>
          </cell>
          <cell r="BV3104">
            <v>23.89558233</v>
          </cell>
          <cell r="BW3104">
            <v>51.606425700000003</v>
          </cell>
          <cell r="BX3104">
            <v>73.293172690000006</v>
          </cell>
          <cell r="BY3104">
            <v>98.19277108</v>
          </cell>
          <cell r="BZ3104">
            <v>0.80321285099999995</v>
          </cell>
          <cell r="CA3104">
            <v>22.289156630000001</v>
          </cell>
          <cell r="CB3104">
            <v>47.389558229999999</v>
          </cell>
          <cell r="CC3104">
            <v>74.698795180000005</v>
          </cell>
          <cell r="CD3104">
            <v>100</v>
          </cell>
          <cell r="CE3104">
            <v>0.40160642600000002</v>
          </cell>
          <cell r="CF3104">
            <v>26.506024100000001</v>
          </cell>
          <cell r="CG3104">
            <v>52.20883534</v>
          </cell>
          <cell r="CH3104">
            <v>75.90361446</v>
          </cell>
          <cell r="CI3104">
            <v>98.995983940000002</v>
          </cell>
          <cell r="CJ3104">
            <v>0.20080321300000001</v>
          </cell>
          <cell r="CK3104">
            <v>27.710843369999999</v>
          </cell>
          <cell r="CL3104">
            <v>51.80722892</v>
          </cell>
          <cell r="CM3104">
            <v>70.883534139999995</v>
          </cell>
          <cell r="CN3104">
            <v>98.19277108</v>
          </cell>
          <cell r="CO3104">
            <v>0.602409639</v>
          </cell>
          <cell r="CP3104">
            <v>21.485943779999999</v>
          </cell>
          <cell r="CQ3104">
            <v>48.995983940000002</v>
          </cell>
          <cell r="CR3104">
            <v>75.702811240000003</v>
          </cell>
          <cell r="CS3104">
            <v>99.799196789999996</v>
          </cell>
          <cell r="CT3104">
            <v>1.004016064</v>
          </cell>
          <cell r="CU3104">
            <v>26.10441767</v>
          </cell>
          <cell r="CV3104">
            <v>49.598393569999999</v>
          </cell>
          <cell r="CW3104">
            <v>79.116465860000005</v>
          </cell>
          <cell r="CX3104">
            <v>100</v>
          </cell>
          <cell r="CY3104">
            <v>0.20080321300000001</v>
          </cell>
          <cell r="CZ3104">
            <v>27.309236949999999</v>
          </cell>
          <cell r="DA3104">
            <v>51.405622489999999</v>
          </cell>
          <cell r="DB3104">
            <v>69.477911649999996</v>
          </cell>
          <cell r="DC3104">
            <v>99.598393569999999</v>
          </cell>
          <cell r="DD3104">
            <v>0.40160642600000002</v>
          </cell>
          <cell r="DE3104">
            <v>26.907630520000001</v>
          </cell>
          <cell r="DF3104">
            <v>53.815261040000003</v>
          </cell>
          <cell r="DG3104">
            <v>76.907630519999998</v>
          </cell>
          <cell r="DH3104">
            <v>99.799196789999996</v>
          </cell>
          <cell r="DI3104">
            <v>0.80321285099999995</v>
          </cell>
          <cell r="DJ3104">
            <v>24.497991970000001</v>
          </cell>
          <cell r="DK3104">
            <v>51.405622489999999</v>
          </cell>
          <cell r="DL3104">
            <v>74.09638554</v>
          </cell>
          <cell r="DM3104">
            <v>100</v>
          </cell>
          <cell r="DN3104">
            <v>0.20080321300000001</v>
          </cell>
          <cell r="DO3104">
            <v>21.084337349999998</v>
          </cell>
          <cell r="DP3104">
            <v>43.373493979999999</v>
          </cell>
          <cell r="DQ3104">
            <v>69.879518070000003</v>
          </cell>
          <cell r="DR3104">
            <v>99.598393569999999</v>
          </cell>
          <cell r="DS3104">
            <v>0.20080321300000001</v>
          </cell>
          <cell r="DT3104">
            <v>26.706827310000001</v>
          </cell>
          <cell r="DU3104">
            <v>51.405622489999999</v>
          </cell>
          <cell r="DV3104">
            <v>70.682730919999997</v>
          </cell>
          <cell r="DW3104">
            <v>99.598393569999999</v>
          </cell>
          <cell r="DX3104">
            <v>0.40160642600000002</v>
          </cell>
          <cell r="DY3104">
            <v>26.907630520000001</v>
          </cell>
          <cell r="DZ3104">
            <v>53.815261040000003</v>
          </cell>
          <cell r="EA3104">
            <v>77.710843370000006</v>
          </cell>
          <cell r="EB3104">
            <v>98.995983940000002</v>
          </cell>
          <cell r="EC3104">
            <v>0.80321285099999995</v>
          </cell>
          <cell r="ED3104">
            <v>22.489959840000001</v>
          </cell>
          <cell r="EE3104">
            <v>46.385542170000001</v>
          </cell>
          <cell r="EF3104">
            <v>74.698795180000005</v>
          </cell>
          <cell r="EG3104">
            <v>100</v>
          </cell>
          <cell r="EH3104">
            <v>0.40160642600000002</v>
          </cell>
          <cell r="EI3104">
            <v>26.506024100000001</v>
          </cell>
          <cell r="EJ3104">
            <v>52.610441770000001</v>
          </cell>
          <cell r="EK3104">
            <v>77.710843370000006</v>
          </cell>
        </row>
        <row r="3105">
          <cell r="B3105" t="str">
            <v>VTF091FSN</v>
          </cell>
          <cell r="C3105">
            <v>0.80321285099999995</v>
          </cell>
          <cell r="D3105">
            <v>22.489959840000001</v>
          </cell>
          <cell r="E3105">
            <v>46.385542170000001</v>
          </cell>
          <cell r="F3105">
            <v>75.301204819999995</v>
          </cell>
          <cell r="G3105">
            <v>100</v>
          </cell>
          <cell r="H3105">
            <v>0.40160642600000002</v>
          </cell>
          <cell r="I3105">
            <v>26.30522088</v>
          </cell>
          <cell r="J3105">
            <v>52.811244979999998</v>
          </cell>
          <cell r="K3105">
            <v>75.90361446</v>
          </cell>
          <cell r="L3105">
            <v>99.598393569999999</v>
          </cell>
          <cell r="M3105">
            <v>0.20080321300000001</v>
          </cell>
          <cell r="N3105">
            <v>27.710843369999999</v>
          </cell>
          <cell r="O3105">
            <v>51.606425700000003</v>
          </cell>
          <cell r="P3105">
            <v>70.682730919999997</v>
          </cell>
          <cell r="Q3105">
            <v>98.19277108</v>
          </cell>
          <cell r="R3105">
            <v>0.602409639</v>
          </cell>
          <cell r="S3105">
            <v>24.899598390000001</v>
          </cell>
          <cell r="T3105">
            <v>51.204819280000002</v>
          </cell>
          <cell r="U3105">
            <v>79.317269080000003</v>
          </cell>
          <cell r="V3105">
            <v>100</v>
          </cell>
          <cell r="W3105">
            <v>0.20080321300000001</v>
          </cell>
          <cell r="X3105">
            <v>25.90361446</v>
          </cell>
          <cell r="Y3105">
            <v>45.98393574</v>
          </cell>
          <cell r="Z3105">
            <v>68.875502010000005</v>
          </cell>
          <cell r="AA3105">
            <v>98.995983940000002</v>
          </cell>
          <cell r="AB3105">
            <v>2.0080321290000001</v>
          </cell>
          <cell r="AC3105">
            <v>23.293172689999999</v>
          </cell>
          <cell r="AD3105">
            <v>51.80722892</v>
          </cell>
          <cell r="AE3105">
            <v>71.084337349999998</v>
          </cell>
          <cell r="AF3105">
            <v>99.598393569999999</v>
          </cell>
          <cell r="AG3105">
            <v>0.40160642600000002</v>
          </cell>
          <cell r="AH3105">
            <v>25.100401609999999</v>
          </cell>
          <cell r="AI3105">
            <v>49.598393569999999</v>
          </cell>
          <cell r="AJ3105">
            <v>77.108433730000002</v>
          </cell>
          <cell r="AK3105">
            <v>100</v>
          </cell>
          <cell r="AL3105">
            <v>0.20080321300000001</v>
          </cell>
          <cell r="AM3105">
            <v>22.690763050000001</v>
          </cell>
          <cell r="AN3105">
            <v>44.779116469999998</v>
          </cell>
          <cell r="AO3105">
            <v>66.465863450000001</v>
          </cell>
          <cell r="AP3105">
            <v>96.586345379999997</v>
          </cell>
          <cell r="AQ3105">
            <v>2.0080321290000001</v>
          </cell>
          <cell r="AR3105">
            <v>23.293172689999999</v>
          </cell>
          <cell r="AS3105">
            <v>52.008032129999997</v>
          </cell>
          <cell r="AT3105">
            <v>71.084337349999998</v>
          </cell>
          <cell r="AU3105">
            <v>99.598393569999999</v>
          </cell>
          <cell r="AV3105">
            <v>0.602409639</v>
          </cell>
          <cell r="AW3105">
            <v>23.092369479999999</v>
          </cell>
          <cell r="AX3105">
            <v>52.610441770000001</v>
          </cell>
          <cell r="AY3105">
            <v>79.518072290000006</v>
          </cell>
          <cell r="AZ3105">
            <v>100</v>
          </cell>
          <cell r="BA3105">
            <v>0.40160642600000002</v>
          </cell>
          <cell r="BB3105">
            <v>24.698795180000001</v>
          </cell>
          <cell r="BC3105">
            <v>44.377510039999997</v>
          </cell>
          <cell r="BD3105">
            <v>70.080321290000001</v>
          </cell>
          <cell r="BE3105">
            <v>98.995983940000002</v>
          </cell>
          <cell r="BF3105">
            <v>0.20080321300000001</v>
          </cell>
          <cell r="BG3105">
            <v>26.706827310000001</v>
          </cell>
          <cell r="BH3105">
            <v>51.405622489999999</v>
          </cell>
          <cell r="BI3105">
            <v>70.682730919999997</v>
          </cell>
          <cell r="BJ3105">
            <v>99.598393569999999</v>
          </cell>
          <cell r="BK3105">
            <v>0.602409639</v>
          </cell>
          <cell r="BL3105">
            <v>22.891566269999998</v>
          </cell>
          <cell r="BM3105">
            <v>49.196787149999999</v>
          </cell>
          <cell r="BN3105">
            <v>76.907630519999998</v>
          </cell>
          <cell r="BO3105">
            <v>100</v>
          </cell>
          <cell r="BP3105">
            <v>0.20080321300000001</v>
          </cell>
          <cell r="BQ3105">
            <v>27.510040159999999</v>
          </cell>
          <cell r="BR3105">
            <v>50.401606430000001</v>
          </cell>
          <cell r="BS3105">
            <v>67.670682729999996</v>
          </cell>
          <cell r="BT3105">
            <v>99.598393569999999</v>
          </cell>
          <cell r="BU3105">
            <v>5.020080321</v>
          </cell>
          <cell r="BV3105">
            <v>23.89558233</v>
          </cell>
          <cell r="BW3105">
            <v>51.606425700000003</v>
          </cell>
          <cell r="BX3105">
            <v>73.293172690000006</v>
          </cell>
          <cell r="BY3105">
            <v>98.19277108</v>
          </cell>
          <cell r="BZ3105">
            <v>0.80321285099999995</v>
          </cell>
          <cell r="CA3105">
            <v>22.289156630000001</v>
          </cell>
          <cell r="CB3105">
            <v>47.389558229999999</v>
          </cell>
          <cell r="CC3105">
            <v>74.698795180000005</v>
          </cell>
          <cell r="CD3105">
            <v>100</v>
          </cell>
          <cell r="CE3105">
            <v>0.40160642600000002</v>
          </cell>
          <cell r="CF3105">
            <v>26.30522088</v>
          </cell>
          <cell r="CG3105">
            <v>52.20883534</v>
          </cell>
          <cell r="CH3105">
            <v>75.90361446</v>
          </cell>
          <cell r="CI3105">
            <v>98.995983940000002</v>
          </cell>
          <cell r="CJ3105">
            <v>0.20080321300000001</v>
          </cell>
          <cell r="CK3105">
            <v>27.710843369999999</v>
          </cell>
          <cell r="CL3105">
            <v>51.80722892</v>
          </cell>
          <cell r="CM3105">
            <v>70.883534139999995</v>
          </cell>
          <cell r="CN3105">
            <v>98.19277108</v>
          </cell>
          <cell r="CO3105">
            <v>0.602409639</v>
          </cell>
          <cell r="CP3105">
            <v>21.485943779999999</v>
          </cell>
          <cell r="CQ3105">
            <v>48.995983940000002</v>
          </cell>
          <cell r="CR3105">
            <v>75.702811240000003</v>
          </cell>
          <cell r="CS3105">
            <v>99.799196789999996</v>
          </cell>
          <cell r="CT3105">
            <v>1.004016064</v>
          </cell>
          <cell r="CU3105">
            <v>25.301204819999999</v>
          </cell>
          <cell r="CV3105">
            <v>49.598393569999999</v>
          </cell>
          <cell r="CW3105">
            <v>79.116465860000005</v>
          </cell>
          <cell r="CX3105">
            <v>100</v>
          </cell>
          <cell r="CY3105">
            <v>0.20080321300000001</v>
          </cell>
          <cell r="CZ3105">
            <v>27.510040159999999</v>
          </cell>
          <cell r="DA3105">
            <v>51.606425700000003</v>
          </cell>
          <cell r="DB3105">
            <v>69.678714859999999</v>
          </cell>
          <cell r="DC3105">
            <v>99.598393569999999</v>
          </cell>
          <cell r="DD3105">
            <v>0.40160642600000002</v>
          </cell>
          <cell r="DE3105">
            <v>26.506024100000001</v>
          </cell>
          <cell r="DF3105">
            <v>52.811244979999998</v>
          </cell>
          <cell r="DG3105">
            <v>76.907630519999998</v>
          </cell>
          <cell r="DH3105">
            <v>99.799196789999996</v>
          </cell>
          <cell r="DI3105">
            <v>0.80321285099999995</v>
          </cell>
          <cell r="DJ3105">
            <v>24.497991970000001</v>
          </cell>
          <cell r="DK3105">
            <v>51.405622489999999</v>
          </cell>
          <cell r="DL3105">
            <v>74.09638554</v>
          </cell>
          <cell r="DM3105">
            <v>100</v>
          </cell>
          <cell r="DN3105">
            <v>0.20080321300000001</v>
          </cell>
          <cell r="DO3105">
            <v>21.285140559999999</v>
          </cell>
          <cell r="DP3105">
            <v>43.373493979999999</v>
          </cell>
          <cell r="DQ3105">
            <v>69.879518070000003</v>
          </cell>
          <cell r="DR3105">
            <v>99.598393569999999</v>
          </cell>
          <cell r="DS3105">
            <v>0.20080321300000001</v>
          </cell>
          <cell r="DT3105">
            <v>26.706827310000001</v>
          </cell>
          <cell r="DU3105">
            <v>51.405622489999999</v>
          </cell>
          <cell r="DV3105">
            <v>70.682730919999997</v>
          </cell>
          <cell r="DW3105">
            <v>99.598393569999999</v>
          </cell>
          <cell r="DX3105">
            <v>0.40160642600000002</v>
          </cell>
          <cell r="DY3105">
            <v>26.907630520000001</v>
          </cell>
          <cell r="DZ3105">
            <v>53.815261040000003</v>
          </cell>
          <cell r="EA3105">
            <v>77.710843370000006</v>
          </cell>
          <cell r="EB3105">
            <v>98.995983940000002</v>
          </cell>
          <cell r="EC3105">
            <v>0.80321285099999995</v>
          </cell>
          <cell r="ED3105">
            <v>22.489959840000001</v>
          </cell>
          <cell r="EE3105">
            <v>46.385542170000001</v>
          </cell>
          <cell r="EF3105">
            <v>74.698795180000005</v>
          </cell>
          <cell r="EG3105">
            <v>100</v>
          </cell>
          <cell r="EH3105">
            <v>0.40160642600000002</v>
          </cell>
          <cell r="EI3105">
            <v>26.30522088</v>
          </cell>
          <cell r="EJ3105">
            <v>52.20883534</v>
          </cell>
          <cell r="EK3105">
            <v>76.907630519999998</v>
          </cell>
        </row>
        <row r="3106">
          <cell r="B3106" t="str">
            <v>MSO051RHP</v>
          </cell>
          <cell r="C3106">
            <v>0.80321285099999995</v>
          </cell>
          <cell r="D3106">
            <v>21.285140559999999</v>
          </cell>
          <cell r="E3106">
            <v>44.979919680000002</v>
          </cell>
          <cell r="F3106">
            <v>74.09638554</v>
          </cell>
          <cell r="G3106">
            <v>99.799196789999996</v>
          </cell>
          <cell r="H3106">
            <v>0.40160642600000002</v>
          </cell>
          <cell r="I3106">
            <v>26.907630520000001</v>
          </cell>
          <cell r="J3106">
            <v>54.01606426</v>
          </cell>
          <cell r="K3106">
            <v>76.907630519999998</v>
          </cell>
          <cell r="L3106">
            <v>100</v>
          </cell>
          <cell r="M3106">
            <v>0.20080321300000001</v>
          </cell>
          <cell r="N3106">
            <v>27.510040159999999</v>
          </cell>
          <cell r="O3106">
            <v>51.606425700000003</v>
          </cell>
          <cell r="P3106">
            <v>70.883534139999995</v>
          </cell>
          <cell r="Q3106">
            <v>99.598393569999999</v>
          </cell>
          <cell r="R3106">
            <v>0.602409639</v>
          </cell>
          <cell r="S3106">
            <v>24.497991970000001</v>
          </cell>
          <cell r="T3106">
            <v>50.200803209999997</v>
          </cell>
          <cell r="U3106">
            <v>78.915662650000002</v>
          </cell>
          <cell r="V3106">
            <v>100</v>
          </cell>
          <cell r="W3106">
            <v>0.20080321300000001</v>
          </cell>
          <cell r="X3106">
            <v>24.698795180000001</v>
          </cell>
          <cell r="Y3106">
            <v>45.98393574</v>
          </cell>
          <cell r="Z3106">
            <v>68.875502010000005</v>
          </cell>
          <cell r="AA3106">
            <v>98.995983940000002</v>
          </cell>
          <cell r="AB3106">
            <v>2.0080321290000001</v>
          </cell>
          <cell r="AC3106">
            <v>24.09638554</v>
          </cell>
          <cell r="AD3106">
            <v>53.212851409999999</v>
          </cell>
          <cell r="AE3106">
            <v>71.887550200000007</v>
          </cell>
          <cell r="AF3106">
            <v>99.598393569999999</v>
          </cell>
          <cell r="AG3106">
            <v>0.40160642600000002</v>
          </cell>
          <cell r="AH3106">
            <v>24.698795180000001</v>
          </cell>
          <cell r="AI3106">
            <v>49.196787149999999</v>
          </cell>
          <cell r="AJ3106">
            <v>76.706827309999994</v>
          </cell>
          <cell r="AK3106">
            <v>100</v>
          </cell>
          <cell r="AL3106">
            <v>0.20080321300000001</v>
          </cell>
          <cell r="AM3106">
            <v>22.690763050000001</v>
          </cell>
          <cell r="AN3106">
            <v>44.779116469999998</v>
          </cell>
          <cell r="AO3106">
            <v>66.465863450000001</v>
          </cell>
          <cell r="AP3106">
            <v>96.987951809999998</v>
          </cell>
          <cell r="AQ3106">
            <v>2.0080321290000001</v>
          </cell>
          <cell r="AR3106">
            <v>26.706827310000001</v>
          </cell>
          <cell r="AS3106">
            <v>53.413654620000003</v>
          </cell>
          <cell r="AT3106">
            <v>73.293172690000006</v>
          </cell>
          <cell r="AU3106">
            <v>99.598393569999999</v>
          </cell>
          <cell r="AV3106">
            <v>0.602409639</v>
          </cell>
          <cell r="AW3106">
            <v>24.497991970000001</v>
          </cell>
          <cell r="AX3106">
            <v>52.610441770000001</v>
          </cell>
          <cell r="AY3106">
            <v>79.518072290000006</v>
          </cell>
          <cell r="AZ3106">
            <v>100</v>
          </cell>
          <cell r="BA3106">
            <v>0.40160642600000002</v>
          </cell>
          <cell r="BB3106">
            <v>24.297188760000001</v>
          </cell>
          <cell r="BC3106">
            <v>45.783132530000003</v>
          </cell>
          <cell r="BD3106">
            <v>70.080321290000001</v>
          </cell>
          <cell r="BE3106">
            <v>98.995983940000002</v>
          </cell>
          <cell r="BF3106">
            <v>0.20080321300000001</v>
          </cell>
          <cell r="BG3106">
            <v>26.706827310000001</v>
          </cell>
          <cell r="BH3106">
            <v>51.405622489999999</v>
          </cell>
          <cell r="BI3106">
            <v>70.682730919999997</v>
          </cell>
          <cell r="BJ3106">
            <v>99.598393569999999</v>
          </cell>
          <cell r="BK3106">
            <v>0.602409639</v>
          </cell>
          <cell r="BL3106">
            <v>22.891566269999998</v>
          </cell>
          <cell r="BM3106">
            <v>48.795180719999998</v>
          </cell>
          <cell r="BN3106">
            <v>76.907630519999998</v>
          </cell>
          <cell r="BO3106">
            <v>100</v>
          </cell>
          <cell r="BP3106">
            <v>0.20080321300000001</v>
          </cell>
          <cell r="BQ3106">
            <v>27.510040159999999</v>
          </cell>
          <cell r="BR3106">
            <v>50.401606430000001</v>
          </cell>
          <cell r="BS3106">
            <v>67.670682729999996</v>
          </cell>
          <cell r="BT3106">
            <v>98.995983940000002</v>
          </cell>
          <cell r="BU3106">
            <v>5.020080321</v>
          </cell>
          <cell r="BV3106">
            <v>24.09638554</v>
          </cell>
          <cell r="BW3106">
            <v>53.212851409999999</v>
          </cell>
          <cell r="BX3106">
            <v>77.510040160000003</v>
          </cell>
          <cell r="BY3106">
            <v>99.598393569999999</v>
          </cell>
          <cell r="BZ3106">
            <v>0.80321285099999995</v>
          </cell>
          <cell r="CA3106">
            <v>21.285140559999999</v>
          </cell>
          <cell r="CB3106">
            <v>45.98393574</v>
          </cell>
          <cell r="CC3106">
            <v>73.895582329999996</v>
          </cell>
          <cell r="CD3106">
            <v>99.799196789999996</v>
          </cell>
          <cell r="CE3106">
            <v>0.40160642600000002</v>
          </cell>
          <cell r="CF3106">
            <v>26.907630520000001</v>
          </cell>
          <cell r="CG3106">
            <v>52.811244979999998</v>
          </cell>
          <cell r="CH3106">
            <v>77.510040160000003</v>
          </cell>
          <cell r="CI3106">
            <v>100</v>
          </cell>
          <cell r="CJ3106">
            <v>0.20080321300000001</v>
          </cell>
          <cell r="CK3106">
            <v>27.710843369999999</v>
          </cell>
          <cell r="CL3106">
            <v>51.80722892</v>
          </cell>
          <cell r="CM3106">
            <v>70.883534139999995</v>
          </cell>
          <cell r="CN3106">
            <v>99.598393569999999</v>
          </cell>
          <cell r="CO3106">
            <v>0.602409639</v>
          </cell>
          <cell r="CP3106">
            <v>22.489959840000001</v>
          </cell>
          <cell r="CQ3106">
            <v>49.196787149999999</v>
          </cell>
          <cell r="CR3106">
            <v>76.907630519999998</v>
          </cell>
          <cell r="CS3106">
            <v>100</v>
          </cell>
          <cell r="CT3106">
            <v>1.004016064</v>
          </cell>
          <cell r="CU3106">
            <v>25.100401609999999</v>
          </cell>
          <cell r="CV3106">
            <v>44.979919680000002</v>
          </cell>
          <cell r="CW3106">
            <v>75.90361446</v>
          </cell>
          <cell r="CX3106">
            <v>98.795180720000005</v>
          </cell>
          <cell r="CY3106">
            <v>0.20080321300000001</v>
          </cell>
          <cell r="CZ3106">
            <v>27.710843369999999</v>
          </cell>
          <cell r="DA3106">
            <v>52.008032129999997</v>
          </cell>
          <cell r="DB3106">
            <v>70.281124500000004</v>
          </cell>
          <cell r="DC3106">
            <v>99.598393569999999</v>
          </cell>
          <cell r="DD3106">
            <v>0.40160642600000002</v>
          </cell>
          <cell r="DE3106">
            <v>29.116465860000002</v>
          </cell>
          <cell r="DF3106">
            <v>54.01606426</v>
          </cell>
          <cell r="DG3106">
            <v>78.313253009999997</v>
          </cell>
          <cell r="DH3106">
            <v>100</v>
          </cell>
          <cell r="DI3106">
            <v>0.80321285099999995</v>
          </cell>
          <cell r="DJ3106">
            <v>23.092369479999999</v>
          </cell>
          <cell r="DK3106">
            <v>50.602409639999998</v>
          </cell>
          <cell r="DL3106">
            <v>73.092369480000002</v>
          </cell>
          <cell r="DM3106">
            <v>99.397590359999995</v>
          </cell>
          <cell r="DN3106">
            <v>0.20080321300000001</v>
          </cell>
          <cell r="DO3106">
            <v>22.289156630000001</v>
          </cell>
          <cell r="DP3106">
            <v>43.975903610000003</v>
          </cell>
          <cell r="DQ3106">
            <v>70.481927709999994</v>
          </cell>
          <cell r="DR3106">
            <v>99.598393569999999</v>
          </cell>
          <cell r="DS3106">
            <v>0.20080321300000001</v>
          </cell>
          <cell r="DT3106">
            <v>26.706827310000001</v>
          </cell>
          <cell r="DU3106">
            <v>51.405622489999999</v>
          </cell>
          <cell r="DV3106">
            <v>70.682730919999997</v>
          </cell>
          <cell r="DW3106">
            <v>99.598393569999999</v>
          </cell>
          <cell r="DX3106">
            <v>0.40160642600000002</v>
          </cell>
          <cell r="DY3106">
            <v>29.317269079999999</v>
          </cell>
          <cell r="DZ3106">
            <v>54.417670680000001</v>
          </cell>
          <cell r="EA3106">
            <v>78.714859439999998</v>
          </cell>
          <cell r="EB3106">
            <v>100</v>
          </cell>
          <cell r="EC3106">
            <v>0.80321285099999995</v>
          </cell>
          <cell r="ED3106">
            <v>21.285140559999999</v>
          </cell>
          <cell r="EE3106">
            <v>44.979919680000002</v>
          </cell>
          <cell r="EF3106">
            <v>73.895582329999996</v>
          </cell>
          <cell r="EG3106">
            <v>99.799196789999996</v>
          </cell>
          <cell r="EH3106">
            <v>0.40160642600000002</v>
          </cell>
          <cell r="EI3106">
            <v>26.907630520000001</v>
          </cell>
          <cell r="EJ3106">
            <v>52.811244979999998</v>
          </cell>
          <cell r="EK3106">
            <v>78.714859439999998</v>
          </cell>
        </row>
        <row r="3107">
          <cell r="B3107" t="str">
            <v>XGF844ARZ</v>
          </cell>
          <cell r="C3107">
            <v>0.80321285099999995</v>
          </cell>
          <cell r="D3107">
            <v>22.489959840000001</v>
          </cell>
          <cell r="E3107">
            <v>46.385542170000001</v>
          </cell>
          <cell r="F3107">
            <v>75.301204819999995</v>
          </cell>
          <cell r="G3107">
            <v>100</v>
          </cell>
          <cell r="H3107">
            <v>0.40160642600000002</v>
          </cell>
          <cell r="I3107">
            <v>26.30522088</v>
          </cell>
          <cell r="J3107">
            <v>52.811244979999998</v>
          </cell>
          <cell r="K3107">
            <v>75.90361446</v>
          </cell>
          <cell r="L3107">
            <v>99.598393569999999</v>
          </cell>
          <cell r="M3107">
            <v>0.20080321300000001</v>
          </cell>
          <cell r="N3107">
            <v>27.510040159999999</v>
          </cell>
          <cell r="O3107">
            <v>51.606425700000003</v>
          </cell>
          <cell r="P3107">
            <v>70.682730919999997</v>
          </cell>
          <cell r="Q3107">
            <v>98.19277108</v>
          </cell>
          <cell r="R3107">
            <v>0.602409639</v>
          </cell>
          <cell r="S3107">
            <v>24.899598390000001</v>
          </cell>
          <cell r="T3107">
            <v>51.204819280000002</v>
          </cell>
          <cell r="U3107">
            <v>79.317269080000003</v>
          </cell>
          <cell r="V3107">
            <v>100</v>
          </cell>
          <cell r="W3107">
            <v>0.20080321300000001</v>
          </cell>
          <cell r="X3107">
            <v>25.90361446</v>
          </cell>
          <cell r="Y3107">
            <v>45.98393574</v>
          </cell>
          <cell r="Z3107">
            <v>68.875502010000005</v>
          </cell>
          <cell r="AA3107">
            <v>98.995983940000002</v>
          </cell>
          <cell r="AB3107">
            <v>2.0080321290000001</v>
          </cell>
          <cell r="AC3107">
            <v>23.293172689999999</v>
          </cell>
          <cell r="AD3107">
            <v>51.80722892</v>
          </cell>
          <cell r="AE3107">
            <v>71.084337349999998</v>
          </cell>
          <cell r="AF3107">
            <v>99.598393569999999</v>
          </cell>
          <cell r="AG3107">
            <v>0.40160642600000002</v>
          </cell>
          <cell r="AH3107">
            <v>25.100401609999999</v>
          </cell>
          <cell r="AI3107">
            <v>49.598393569999999</v>
          </cell>
          <cell r="AJ3107">
            <v>77.108433730000002</v>
          </cell>
          <cell r="AK3107">
            <v>100</v>
          </cell>
          <cell r="AL3107">
            <v>0.20080321300000001</v>
          </cell>
          <cell r="AM3107">
            <v>21.084337349999998</v>
          </cell>
          <cell r="AN3107">
            <v>44.779116469999998</v>
          </cell>
          <cell r="AO3107">
            <v>66.465863450000001</v>
          </cell>
          <cell r="AP3107">
            <v>96.586345379999997</v>
          </cell>
          <cell r="AQ3107">
            <v>2.0080321290000001</v>
          </cell>
          <cell r="AR3107">
            <v>23.293172689999999</v>
          </cell>
          <cell r="AS3107">
            <v>52.008032129999997</v>
          </cell>
          <cell r="AT3107">
            <v>71.084337349999998</v>
          </cell>
          <cell r="AU3107">
            <v>99.598393569999999</v>
          </cell>
          <cell r="AV3107">
            <v>0.602409639</v>
          </cell>
          <cell r="AW3107">
            <v>24.497991970000001</v>
          </cell>
          <cell r="AX3107">
            <v>54.01606426</v>
          </cell>
          <cell r="AY3107">
            <v>79.718875499999996</v>
          </cell>
          <cell r="AZ3107">
            <v>100</v>
          </cell>
          <cell r="BA3107">
            <v>0.40160642600000002</v>
          </cell>
          <cell r="BB3107">
            <v>24.698795180000001</v>
          </cell>
          <cell r="BC3107">
            <v>44.377510039999997</v>
          </cell>
          <cell r="BD3107">
            <v>70.080321290000001</v>
          </cell>
          <cell r="BE3107">
            <v>98.995983940000002</v>
          </cell>
          <cell r="BF3107">
            <v>0.20080321300000001</v>
          </cell>
          <cell r="BG3107">
            <v>26.706827310000001</v>
          </cell>
          <cell r="BH3107">
            <v>51.405622489999999</v>
          </cell>
          <cell r="BI3107">
            <v>70.682730919999997</v>
          </cell>
          <cell r="BJ3107">
            <v>99.598393569999999</v>
          </cell>
          <cell r="BK3107">
            <v>0.602409639</v>
          </cell>
          <cell r="BL3107">
            <v>23.092369479999999</v>
          </cell>
          <cell r="BM3107">
            <v>49.196787149999999</v>
          </cell>
          <cell r="BN3107">
            <v>76.907630519999998</v>
          </cell>
          <cell r="BO3107">
            <v>100</v>
          </cell>
          <cell r="BP3107">
            <v>0.20080321300000001</v>
          </cell>
          <cell r="BQ3107">
            <v>27.309236949999999</v>
          </cell>
          <cell r="BR3107">
            <v>50.401606430000001</v>
          </cell>
          <cell r="BS3107">
            <v>67.670682729999996</v>
          </cell>
          <cell r="BT3107">
            <v>99.598393569999999</v>
          </cell>
          <cell r="BU3107">
            <v>5.020080321</v>
          </cell>
          <cell r="BV3107">
            <v>23.89558233</v>
          </cell>
          <cell r="BW3107">
            <v>51.606425700000003</v>
          </cell>
          <cell r="BX3107">
            <v>73.293172690000006</v>
          </cell>
          <cell r="BY3107">
            <v>98.19277108</v>
          </cell>
          <cell r="BZ3107">
            <v>0.80321285099999995</v>
          </cell>
          <cell r="CA3107">
            <v>22.289156630000001</v>
          </cell>
          <cell r="CB3107">
            <v>47.389558229999999</v>
          </cell>
          <cell r="CC3107">
            <v>74.698795180000005</v>
          </cell>
          <cell r="CD3107">
            <v>100</v>
          </cell>
          <cell r="CE3107">
            <v>0.40160642600000002</v>
          </cell>
          <cell r="CF3107">
            <v>26.506024100000001</v>
          </cell>
          <cell r="CG3107">
            <v>52.20883534</v>
          </cell>
          <cell r="CH3107">
            <v>75.90361446</v>
          </cell>
          <cell r="CI3107">
            <v>98.995983940000002</v>
          </cell>
          <cell r="CJ3107">
            <v>0.20080321300000001</v>
          </cell>
          <cell r="CK3107">
            <v>27.710843369999999</v>
          </cell>
          <cell r="CL3107">
            <v>51.80722892</v>
          </cell>
          <cell r="CM3107">
            <v>70.883534139999995</v>
          </cell>
          <cell r="CN3107">
            <v>98.19277108</v>
          </cell>
          <cell r="CO3107">
            <v>0.602409639</v>
          </cell>
          <cell r="CP3107">
            <v>21.485943779999999</v>
          </cell>
          <cell r="CQ3107">
            <v>48.995983940000002</v>
          </cell>
          <cell r="CR3107">
            <v>75.702811240000003</v>
          </cell>
          <cell r="CS3107">
            <v>99.799196789999996</v>
          </cell>
          <cell r="CT3107">
            <v>1.004016064</v>
          </cell>
          <cell r="CU3107">
            <v>26.10441767</v>
          </cell>
          <cell r="CV3107">
            <v>49.598393569999999</v>
          </cell>
          <cell r="CW3107">
            <v>79.116465860000005</v>
          </cell>
          <cell r="CX3107">
            <v>100</v>
          </cell>
          <cell r="CY3107">
            <v>0.20080321300000001</v>
          </cell>
          <cell r="CZ3107">
            <v>27.309236949999999</v>
          </cell>
          <cell r="DA3107">
            <v>51.405622489999999</v>
          </cell>
          <cell r="DB3107">
            <v>69.477911649999996</v>
          </cell>
          <cell r="DC3107">
            <v>99.598393569999999</v>
          </cell>
          <cell r="DD3107">
            <v>0.40160642600000002</v>
          </cell>
          <cell r="DE3107">
            <v>26.907630520000001</v>
          </cell>
          <cell r="DF3107">
            <v>53.815261040000003</v>
          </cell>
          <cell r="DG3107">
            <v>76.907630519999998</v>
          </cell>
          <cell r="DH3107">
            <v>99.799196789999996</v>
          </cell>
          <cell r="DI3107">
            <v>0.80321285099999995</v>
          </cell>
          <cell r="DJ3107">
            <v>24.497991970000001</v>
          </cell>
          <cell r="DK3107">
            <v>51.405622489999999</v>
          </cell>
          <cell r="DL3107">
            <v>74.09638554</v>
          </cell>
          <cell r="DM3107">
            <v>100</v>
          </cell>
          <cell r="DN3107">
            <v>0.20080321300000001</v>
          </cell>
          <cell r="DO3107">
            <v>21.084337349999998</v>
          </cell>
          <cell r="DP3107">
            <v>43.373493979999999</v>
          </cell>
          <cell r="DQ3107">
            <v>69.879518070000003</v>
          </cell>
          <cell r="DR3107">
            <v>99.598393569999999</v>
          </cell>
          <cell r="DS3107">
            <v>0.20080321300000001</v>
          </cell>
          <cell r="DT3107">
            <v>26.706827310000001</v>
          </cell>
          <cell r="DU3107">
            <v>51.405622489999999</v>
          </cell>
          <cell r="DV3107">
            <v>70.682730919999997</v>
          </cell>
          <cell r="DW3107">
            <v>99.598393569999999</v>
          </cell>
          <cell r="DX3107">
            <v>0.40160642600000002</v>
          </cell>
          <cell r="DY3107">
            <v>26.907630520000001</v>
          </cell>
          <cell r="DZ3107">
            <v>53.815261040000003</v>
          </cell>
          <cell r="EA3107">
            <v>77.710843370000006</v>
          </cell>
          <cell r="EB3107">
            <v>98.995983940000002</v>
          </cell>
          <cell r="EC3107">
            <v>0.80321285099999995</v>
          </cell>
          <cell r="ED3107">
            <v>22.489959840000001</v>
          </cell>
          <cell r="EE3107">
            <v>46.385542170000001</v>
          </cell>
          <cell r="EF3107">
            <v>74.698795180000005</v>
          </cell>
          <cell r="EG3107">
            <v>100</v>
          </cell>
          <cell r="EH3107">
            <v>0.40160642600000002</v>
          </cell>
          <cell r="EI3107">
            <v>26.506024100000001</v>
          </cell>
          <cell r="EJ3107">
            <v>52.610441770000001</v>
          </cell>
          <cell r="EK3107">
            <v>77.710843370000006</v>
          </cell>
        </row>
        <row r="3108">
          <cell r="B3108" t="str">
            <v>JNQ659JFK</v>
          </cell>
          <cell r="C3108">
            <v>0.80321285099999995</v>
          </cell>
          <cell r="D3108">
            <v>21.285140559999999</v>
          </cell>
          <cell r="E3108">
            <v>45.582329319999999</v>
          </cell>
          <cell r="F3108">
            <v>74.297188759999997</v>
          </cell>
          <cell r="G3108">
            <v>99.799196789999996</v>
          </cell>
          <cell r="H3108">
            <v>0.40160642600000002</v>
          </cell>
          <cell r="I3108">
            <v>26.907630520000001</v>
          </cell>
          <cell r="J3108">
            <v>54.01606426</v>
          </cell>
          <cell r="K3108">
            <v>76.907630519999998</v>
          </cell>
          <cell r="L3108">
            <v>100</v>
          </cell>
          <cell r="M3108">
            <v>0.20080321300000001</v>
          </cell>
          <cell r="N3108">
            <v>27.510040159999999</v>
          </cell>
          <cell r="O3108">
            <v>51.606425700000003</v>
          </cell>
          <cell r="P3108">
            <v>70.883534139999995</v>
          </cell>
          <cell r="Q3108">
            <v>99.598393569999999</v>
          </cell>
          <cell r="R3108">
            <v>0.602409639</v>
          </cell>
          <cell r="S3108">
            <v>24.497991970000001</v>
          </cell>
          <cell r="T3108">
            <v>50.200803209999997</v>
          </cell>
          <cell r="U3108">
            <v>78.915662650000002</v>
          </cell>
          <cell r="V3108">
            <v>100</v>
          </cell>
          <cell r="W3108">
            <v>0.20080321300000001</v>
          </cell>
          <cell r="X3108">
            <v>24.698795180000001</v>
          </cell>
          <cell r="Y3108">
            <v>45.98393574</v>
          </cell>
          <cell r="Z3108">
            <v>68.674698800000002</v>
          </cell>
          <cell r="AA3108">
            <v>98.995983940000002</v>
          </cell>
          <cell r="AB3108">
            <v>2.0080321290000001</v>
          </cell>
          <cell r="AC3108">
            <v>24.09638554</v>
          </cell>
          <cell r="AD3108">
            <v>53.212851409999999</v>
          </cell>
          <cell r="AE3108">
            <v>72.891566269999998</v>
          </cell>
          <cell r="AF3108">
            <v>99.598393569999999</v>
          </cell>
          <cell r="AG3108">
            <v>0.40160642600000002</v>
          </cell>
          <cell r="AH3108">
            <v>24.497991970000001</v>
          </cell>
          <cell r="AI3108">
            <v>48.995983940000002</v>
          </cell>
          <cell r="AJ3108">
            <v>76.706827309999994</v>
          </cell>
          <cell r="AK3108">
            <v>100</v>
          </cell>
          <cell r="AL3108">
            <v>0.20080321300000001</v>
          </cell>
          <cell r="AM3108">
            <v>22.690763050000001</v>
          </cell>
          <cell r="AN3108">
            <v>44.779116469999998</v>
          </cell>
          <cell r="AO3108">
            <v>66.064257029999993</v>
          </cell>
          <cell r="AP3108">
            <v>96.987951809999998</v>
          </cell>
          <cell r="AQ3108">
            <v>2.0080321290000001</v>
          </cell>
          <cell r="AR3108">
            <v>26.706827310000001</v>
          </cell>
          <cell r="AS3108">
            <v>53.413654620000003</v>
          </cell>
          <cell r="AT3108">
            <v>72.891566269999998</v>
          </cell>
          <cell r="AU3108">
            <v>99.598393569999999</v>
          </cell>
          <cell r="AV3108">
            <v>0.602409639</v>
          </cell>
          <cell r="AW3108">
            <v>24.497991970000001</v>
          </cell>
          <cell r="AX3108">
            <v>52.610441770000001</v>
          </cell>
          <cell r="AY3108">
            <v>79.518072290000006</v>
          </cell>
          <cell r="AZ3108">
            <v>100</v>
          </cell>
          <cell r="BA3108">
            <v>0.40160642600000002</v>
          </cell>
          <cell r="BB3108">
            <v>24.297188760000001</v>
          </cell>
          <cell r="BC3108">
            <v>44.377510039999997</v>
          </cell>
          <cell r="BD3108">
            <v>70.281124500000004</v>
          </cell>
          <cell r="BE3108">
            <v>98.995983940000002</v>
          </cell>
          <cell r="BF3108">
            <v>0.20080321300000001</v>
          </cell>
          <cell r="BG3108">
            <v>26.706827310000001</v>
          </cell>
          <cell r="BH3108">
            <v>51.405622489999999</v>
          </cell>
          <cell r="BI3108">
            <v>70.682730919999997</v>
          </cell>
          <cell r="BJ3108">
            <v>99.598393569999999</v>
          </cell>
          <cell r="BK3108">
            <v>0.602409639</v>
          </cell>
          <cell r="BL3108">
            <v>22.891566269999998</v>
          </cell>
          <cell r="BM3108">
            <v>48.795180719999998</v>
          </cell>
          <cell r="BN3108">
            <v>76.907630519999998</v>
          </cell>
          <cell r="BO3108">
            <v>100</v>
          </cell>
          <cell r="BP3108">
            <v>0.20080321300000001</v>
          </cell>
          <cell r="BQ3108">
            <v>27.510040159999999</v>
          </cell>
          <cell r="BR3108">
            <v>50.401606430000001</v>
          </cell>
          <cell r="BS3108">
            <v>67.469879520000006</v>
          </cell>
          <cell r="BT3108">
            <v>98.995983940000002</v>
          </cell>
          <cell r="BU3108">
            <v>5.020080321</v>
          </cell>
          <cell r="BV3108">
            <v>27.710843369999999</v>
          </cell>
          <cell r="BW3108">
            <v>55.220883530000002</v>
          </cell>
          <cell r="BX3108">
            <v>77.510040160000003</v>
          </cell>
          <cell r="BY3108">
            <v>99.598393569999999</v>
          </cell>
          <cell r="BZ3108">
            <v>0.80321285099999995</v>
          </cell>
          <cell r="CA3108">
            <v>21.485943779999999</v>
          </cell>
          <cell r="CB3108">
            <v>46.385542170000001</v>
          </cell>
          <cell r="CC3108">
            <v>73.895582329999996</v>
          </cell>
          <cell r="CD3108">
            <v>99.799196789999996</v>
          </cell>
          <cell r="CE3108">
            <v>0.40160642600000002</v>
          </cell>
          <cell r="CF3108">
            <v>26.907630520000001</v>
          </cell>
          <cell r="CG3108">
            <v>52.811244979999998</v>
          </cell>
          <cell r="CH3108">
            <v>77.510040160000003</v>
          </cell>
          <cell r="CI3108">
            <v>100</v>
          </cell>
          <cell r="CJ3108">
            <v>0.20080321300000001</v>
          </cell>
          <cell r="CK3108">
            <v>27.710843369999999</v>
          </cell>
          <cell r="CL3108">
            <v>51.80722892</v>
          </cell>
          <cell r="CM3108">
            <v>70.883534139999995</v>
          </cell>
          <cell r="CN3108">
            <v>99.598393569999999</v>
          </cell>
          <cell r="CO3108">
            <v>0.602409639</v>
          </cell>
          <cell r="CP3108">
            <v>22.489959840000001</v>
          </cell>
          <cell r="CQ3108">
            <v>49.196787149999999</v>
          </cell>
          <cell r="CR3108">
            <v>76.907630519999998</v>
          </cell>
          <cell r="CS3108">
            <v>100</v>
          </cell>
          <cell r="CT3108">
            <v>1.004016064</v>
          </cell>
          <cell r="CU3108">
            <v>25.100401609999999</v>
          </cell>
          <cell r="CV3108">
            <v>44.979919680000002</v>
          </cell>
          <cell r="CW3108">
            <v>75.90361446</v>
          </cell>
          <cell r="CX3108">
            <v>98.795180720000005</v>
          </cell>
          <cell r="CY3108">
            <v>0.20080321300000001</v>
          </cell>
          <cell r="CZ3108">
            <v>27.710843369999999</v>
          </cell>
          <cell r="DA3108">
            <v>52.008032129999997</v>
          </cell>
          <cell r="DB3108">
            <v>70.281124500000004</v>
          </cell>
          <cell r="DC3108">
            <v>99.598393569999999</v>
          </cell>
          <cell r="DD3108">
            <v>0.40160642600000002</v>
          </cell>
          <cell r="DE3108">
            <v>29.116465860000002</v>
          </cell>
          <cell r="DF3108">
            <v>54.417670680000001</v>
          </cell>
          <cell r="DG3108">
            <v>78.714859439999998</v>
          </cell>
          <cell r="DH3108">
            <v>100</v>
          </cell>
          <cell r="DI3108">
            <v>0.80321285099999995</v>
          </cell>
          <cell r="DJ3108">
            <v>23.092369479999999</v>
          </cell>
          <cell r="DK3108">
            <v>50.602409639999998</v>
          </cell>
          <cell r="DL3108">
            <v>73.092369480000002</v>
          </cell>
          <cell r="DM3108">
            <v>99.397590359999995</v>
          </cell>
          <cell r="DN3108">
            <v>0.20080321300000001</v>
          </cell>
          <cell r="DO3108">
            <v>22.289156630000001</v>
          </cell>
          <cell r="DP3108">
            <v>43.975903610000003</v>
          </cell>
          <cell r="DQ3108">
            <v>70.481927709999994</v>
          </cell>
          <cell r="DR3108">
            <v>99.598393569999999</v>
          </cell>
          <cell r="DS3108">
            <v>0.20080321300000001</v>
          </cell>
          <cell r="DT3108">
            <v>26.706827310000001</v>
          </cell>
          <cell r="DU3108">
            <v>51.405622489999999</v>
          </cell>
          <cell r="DV3108">
            <v>70.682730919999997</v>
          </cell>
          <cell r="DW3108">
            <v>99.598393569999999</v>
          </cell>
          <cell r="DX3108">
            <v>0.40160642600000002</v>
          </cell>
          <cell r="DY3108">
            <v>28.31325301</v>
          </cell>
          <cell r="DZ3108">
            <v>54.417670680000001</v>
          </cell>
          <cell r="EA3108">
            <v>78.313253009999997</v>
          </cell>
          <cell r="EB3108">
            <v>100</v>
          </cell>
          <cell r="EC3108">
            <v>0.80321285099999995</v>
          </cell>
          <cell r="ED3108">
            <v>21.485943779999999</v>
          </cell>
          <cell r="EE3108">
            <v>45.582329319999999</v>
          </cell>
          <cell r="EF3108">
            <v>73.895582329999996</v>
          </cell>
          <cell r="EG3108">
            <v>99.799196789999996</v>
          </cell>
          <cell r="EH3108">
            <v>0.40160642600000002</v>
          </cell>
          <cell r="EI3108">
            <v>26.907630520000001</v>
          </cell>
          <cell r="EJ3108">
            <v>53.815261040000003</v>
          </cell>
          <cell r="EK3108">
            <v>78.714859439999998</v>
          </cell>
        </row>
        <row r="3109">
          <cell r="B3109" t="str">
            <v>KYV901GMH</v>
          </cell>
          <cell r="C3109">
            <v>0.80321285099999995</v>
          </cell>
          <cell r="D3109">
            <v>21.485943779999999</v>
          </cell>
          <cell r="E3109">
            <v>45.98393574</v>
          </cell>
          <cell r="F3109">
            <v>74.698795180000005</v>
          </cell>
          <cell r="G3109">
            <v>100</v>
          </cell>
          <cell r="H3109">
            <v>0.40160642600000002</v>
          </cell>
          <cell r="I3109">
            <v>27.108433730000002</v>
          </cell>
          <cell r="J3109">
            <v>54.417670680000001</v>
          </cell>
          <cell r="K3109">
            <v>76.907630519999998</v>
          </cell>
          <cell r="L3109">
            <v>99.598393569999999</v>
          </cell>
          <cell r="M3109">
            <v>0.20080321300000001</v>
          </cell>
          <cell r="N3109">
            <v>27.309236949999999</v>
          </cell>
          <cell r="O3109">
            <v>50.803212850000001</v>
          </cell>
          <cell r="P3109">
            <v>70.883534139999995</v>
          </cell>
          <cell r="Q3109">
            <v>98.19277108</v>
          </cell>
          <cell r="R3109">
            <v>0.602409639</v>
          </cell>
          <cell r="S3109">
            <v>25.100401609999999</v>
          </cell>
          <cell r="T3109">
            <v>51.204819280000002</v>
          </cell>
          <cell r="U3109">
            <v>79.518072290000006</v>
          </cell>
          <cell r="V3109">
            <v>100</v>
          </cell>
          <cell r="W3109">
            <v>0.20080321300000001</v>
          </cell>
          <cell r="X3109">
            <v>24.698795180000001</v>
          </cell>
          <cell r="Y3109">
            <v>46.787148590000001</v>
          </cell>
          <cell r="Z3109">
            <v>68.875502010000005</v>
          </cell>
          <cell r="AA3109">
            <v>98.995983940000002</v>
          </cell>
          <cell r="AB3109">
            <v>2.0080321290000001</v>
          </cell>
          <cell r="AC3109">
            <v>23.89558233</v>
          </cell>
          <cell r="AD3109">
            <v>52.008032129999997</v>
          </cell>
          <cell r="AE3109">
            <v>71.887550200000007</v>
          </cell>
          <cell r="AF3109">
            <v>99.598393569999999</v>
          </cell>
          <cell r="AG3109">
            <v>0.40160642600000002</v>
          </cell>
          <cell r="AH3109">
            <v>25.301204819999999</v>
          </cell>
          <cell r="AI3109">
            <v>50</v>
          </cell>
          <cell r="AJ3109">
            <v>77.510040160000003</v>
          </cell>
          <cell r="AK3109">
            <v>100</v>
          </cell>
          <cell r="AL3109">
            <v>0.20080321300000001</v>
          </cell>
          <cell r="AM3109">
            <v>21.084337349999998</v>
          </cell>
          <cell r="AN3109">
            <v>44.779116469999998</v>
          </cell>
          <cell r="AO3109">
            <v>65.261044179999999</v>
          </cell>
          <cell r="AP3109">
            <v>96.586345379999997</v>
          </cell>
          <cell r="AQ3109">
            <v>2.0080321290000001</v>
          </cell>
          <cell r="AR3109">
            <v>23.293172689999999</v>
          </cell>
          <cell r="AS3109">
            <v>53.012048190000002</v>
          </cell>
          <cell r="AT3109">
            <v>71.887550200000007</v>
          </cell>
          <cell r="AU3109">
            <v>99.598393569999999</v>
          </cell>
          <cell r="AV3109">
            <v>0.602409639</v>
          </cell>
          <cell r="AW3109">
            <v>24.497991970000001</v>
          </cell>
          <cell r="AX3109">
            <v>52.610441770000001</v>
          </cell>
          <cell r="AY3109">
            <v>79.518072290000006</v>
          </cell>
          <cell r="AZ3109">
            <v>100</v>
          </cell>
          <cell r="BA3109">
            <v>0.40160642600000002</v>
          </cell>
          <cell r="BB3109">
            <v>25.301204819999999</v>
          </cell>
          <cell r="BC3109">
            <v>44.377510039999997</v>
          </cell>
          <cell r="BD3109">
            <v>71.285140560000002</v>
          </cell>
          <cell r="BE3109">
            <v>98.995983940000002</v>
          </cell>
          <cell r="BF3109">
            <v>0.20080321300000001</v>
          </cell>
          <cell r="BG3109">
            <v>23.89558233</v>
          </cell>
          <cell r="BH3109">
            <v>48.594377510000001</v>
          </cell>
          <cell r="BI3109">
            <v>70.682730919999997</v>
          </cell>
          <cell r="BJ3109">
            <v>99.598393569999999</v>
          </cell>
          <cell r="BK3109">
            <v>0.602409639</v>
          </cell>
          <cell r="BL3109">
            <v>23.493975899999999</v>
          </cell>
          <cell r="BM3109">
            <v>49.397590360000002</v>
          </cell>
          <cell r="BN3109">
            <v>77.108433730000002</v>
          </cell>
          <cell r="BO3109">
            <v>100</v>
          </cell>
          <cell r="BP3109">
            <v>0.20080321300000001</v>
          </cell>
          <cell r="BQ3109">
            <v>26.706827310000001</v>
          </cell>
          <cell r="BR3109">
            <v>50.401606430000001</v>
          </cell>
          <cell r="BS3109">
            <v>67.670682729999996</v>
          </cell>
          <cell r="BT3109">
            <v>99.598393569999999</v>
          </cell>
          <cell r="BU3109">
            <v>5.020080321</v>
          </cell>
          <cell r="BV3109">
            <v>24.09638554</v>
          </cell>
          <cell r="BW3109">
            <v>50.803212850000001</v>
          </cell>
          <cell r="BX3109">
            <v>75.100401610000006</v>
          </cell>
          <cell r="BY3109">
            <v>98.19277108</v>
          </cell>
          <cell r="BZ3109">
            <v>0.80321285099999995</v>
          </cell>
          <cell r="CA3109">
            <v>21.485943779999999</v>
          </cell>
          <cell r="CB3109">
            <v>47.188755020000002</v>
          </cell>
          <cell r="CC3109">
            <v>74.09638554</v>
          </cell>
          <cell r="CD3109">
            <v>100</v>
          </cell>
          <cell r="CE3109">
            <v>0.40160642600000002</v>
          </cell>
          <cell r="CF3109">
            <v>27.91164659</v>
          </cell>
          <cell r="CG3109">
            <v>52.811244979999998</v>
          </cell>
          <cell r="CH3109">
            <v>77.510040160000003</v>
          </cell>
          <cell r="CI3109">
            <v>98.995983940000002</v>
          </cell>
          <cell r="CJ3109">
            <v>0.20080321300000001</v>
          </cell>
          <cell r="CK3109">
            <v>27.309236949999999</v>
          </cell>
          <cell r="CL3109">
            <v>51.405622489999999</v>
          </cell>
          <cell r="CM3109">
            <v>70.883534139999995</v>
          </cell>
          <cell r="CN3109">
            <v>98.19277108</v>
          </cell>
          <cell r="CO3109">
            <v>0.602409639</v>
          </cell>
          <cell r="CP3109">
            <v>21.485943779999999</v>
          </cell>
          <cell r="CQ3109">
            <v>48.995983940000002</v>
          </cell>
          <cell r="CR3109">
            <v>76.305220879999993</v>
          </cell>
          <cell r="CS3109">
            <v>99.799196789999996</v>
          </cell>
          <cell r="CT3109">
            <v>1.004016064</v>
          </cell>
          <cell r="CU3109">
            <v>26.506024100000001</v>
          </cell>
          <cell r="CV3109">
            <v>49.799196790000003</v>
          </cell>
          <cell r="CW3109">
            <v>79.116465860000005</v>
          </cell>
          <cell r="CX3109">
            <v>100</v>
          </cell>
          <cell r="CY3109">
            <v>0.20080321300000001</v>
          </cell>
          <cell r="CZ3109">
            <v>26.706827310000001</v>
          </cell>
          <cell r="DA3109">
            <v>50.803212850000001</v>
          </cell>
          <cell r="DB3109">
            <v>70.682730919999997</v>
          </cell>
          <cell r="DC3109">
            <v>99.598393569999999</v>
          </cell>
          <cell r="DD3109">
            <v>0.40160642600000002</v>
          </cell>
          <cell r="DE3109">
            <v>28.31325301</v>
          </cell>
          <cell r="DF3109">
            <v>54.01606426</v>
          </cell>
          <cell r="DG3109">
            <v>77.710843370000006</v>
          </cell>
          <cell r="DH3109">
            <v>99.799196789999996</v>
          </cell>
          <cell r="DI3109">
            <v>0.80321285099999995</v>
          </cell>
          <cell r="DJ3109">
            <v>23.092369479999999</v>
          </cell>
          <cell r="DK3109">
            <v>50.200803209999997</v>
          </cell>
          <cell r="DL3109">
            <v>73.895582329999996</v>
          </cell>
          <cell r="DM3109">
            <v>100</v>
          </cell>
          <cell r="DN3109">
            <v>0.20080321300000001</v>
          </cell>
          <cell r="DO3109">
            <v>21.285140559999999</v>
          </cell>
          <cell r="DP3109">
            <v>43.975903610000003</v>
          </cell>
          <cell r="DQ3109">
            <v>70.481927709999994</v>
          </cell>
          <cell r="DR3109">
            <v>99.598393569999999</v>
          </cell>
          <cell r="DS3109">
            <v>0.20080321300000001</v>
          </cell>
          <cell r="DT3109">
            <v>23.89558233</v>
          </cell>
          <cell r="DU3109">
            <v>48.594377510000001</v>
          </cell>
          <cell r="DV3109">
            <v>70.682730919999997</v>
          </cell>
          <cell r="DW3109">
            <v>99.598393569999999</v>
          </cell>
          <cell r="DX3109">
            <v>0.40160642600000002</v>
          </cell>
          <cell r="DY3109">
            <v>29.518072289999999</v>
          </cell>
          <cell r="DZ3109">
            <v>55.020080319999998</v>
          </cell>
          <cell r="EA3109">
            <v>78.313253009999997</v>
          </cell>
          <cell r="EB3109">
            <v>98.995983940000002</v>
          </cell>
          <cell r="EC3109">
            <v>0.80321285099999995</v>
          </cell>
          <cell r="ED3109">
            <v>21.485943779999999</v>
          </cell>
          <cell r="EE3109">
            <v>45.582329319999999</v>
          </cell>
          <cell r="EF3109">
            <v>74.09638554</v>
          </cell>
          <cell r="EG3109">
            <v>100</v>
          </cell>
          <cell r="EH3109">
            <v>0.40160642600000002</v>
          </cell>
          <cell r="EI3109">
            <v>26.907630520000001</v>
          </cell>
          <cell r="EJ3109">
            <v>52.811244979999998</v>
          </cell>
          <cell r="EK3109">
            <v>78.313253009999997</v>
          </cell>
        </row>
        <row r="3110">
          <cell r="B3110" t="str">
            <v>YLB027MWO</v>
          </cell>
          <cell r="C3110">
            <v>0.80321285099999995</v>
          </cell>
          <cell r="D3110">
            <v>21.485943779999999</v>
          </cell>
          <cell r="E3110">
            <v>45.98393574</v>
          </cell>
          <cell r="F3110">
            <v>74.698795180000005</v>
          </cell>
          <cell r="G3110">
            <v>100</v>
          </cell>
          <cell r="H3110">
            <v>0.40160642600000002</v>
          </cell>
          <cell r="I3110">
            <v>27.108433730000002</v>
          </cell>
          <cell r="J3110">
            <v>54.417670680000001</v>
          </cell>
          <cell r="K3110">
            <v>76.907630519999998</v>
          </cell>
          <cell r="L3110">
            <v>99.598393569999999</v>
          </cell>
          <cell r="M3110">
            <v>0.20080321300000001</v>
          </cell>
          <cell r="N3110">
            <v>27.309236949999999</v>
          </cell>
          <cell r="O3110">
            <v>51.405622489999999</v>
          </cell>
          <cell r="P3110">
            <v>70.682730919999997</v>
          </cell>
          <cell r="Q3110">
            <v>98.19277108</v>
          </cell>
          <cell r="R3110">
            <v>0.602409639</v>
          </cell>
          <cell r="S3110">
            <v>24.899598390000001</v>
          </cell>
          <cell r="T3110">
            <v>51.004016059999998</v>
          </cell>
          <cell r="U3110">
            <v>78.915662650000002</v>
          </cell>
          <cell r="V3110">
            <v>100</v>
          </cell>
          <cell r="W3110">
            <v>0.20080321300000001</v>
          </cell>
          <cell r="X3110">
            <v>25.90361446</v>
          </cell>
          <cell r="Y3110">
            <v>45.98393574</v>
          </cell>
          <cell r="Z3110">
            <v>69.879518070000003</v>
          </cell>
          <cell r="AA3110">
            <v>98.995983940000002</v>
          </cell>
          <cell r="AB3110">
            <v>2.0080321290000001</v>
          </cell>
          <cell r="AC3110">
            <v>23.293172689999999</v>
          </cell>
          <cell r="AD3110">
            <v>52.008032129999997</v>
          </cell>
          <cell r="AE3110">
            <v>69.678714859999999</v>
          </cell>
          <cell r="AF3110">
            <v>99.598393569999999</v>
          </cell>
          <cell r="AG3110">
            <v>0.40160642600000002</v>
          </cell>
          <cell r="AH3110">
            <v>25.100401609999999</v>
          </cell>
          <cell r="AI3110">
            <v>49.196787149999999</v>
          </cell>
          <cell r="AJ3110">
            <v>77.108433730000002</v>
          </cell>
          <cell r="AK3110">
            <v>100</v>
          </cell>
          <cell r="AL3110">
            <v>0.20080321300000001</v>
          </cell>
          <cell r="AM3110">
            <v>21.8875502</v>
          </cell>
          <cell r="AN3110">
            <v>45.582329319999999</v>
          </cell>
          <cell r="AO3110">
            <v>66.867469880000002</v>
          </cell>
          <cell r="AP3110">
            <v>96.586345379999997</v>
          </cell>
          <cell r="AQ3110">
            <v>2.0080321290000001</v>
          </cell>
          <cell r="AR3110">
            <v>23.293172689999999</v>
          </cell>
          <cell r="AS3110">
            <v>53.012048190000002</v>
          </cell>
          <cell r="AT3110">
            <v>69.678714859999999</v>
          </cell>
          <cell r="AU3110">
            <v>99.598393569999999</v>
          </cell>
          <cell r="AV3110">
            <v>0.602409639</v>
          </cell>
          <cell r="AW3110">
            <v>22.891566269999998</v>
          </cell>
          <cell r="AX3110">
            <v>52.610441770000001</v>
          </cell>
          <cell r="AY3110">
            <v>78.714859439999998</v>
          </cell>
          <cell r="AZ3110">
            <v>100</v>
          </cell>
          <cell r="BA3110">
            <v>0.40160642600000002</v>
          </cell>
          <cell r="BB3110">
            <v>26.30522088</v>
          </cell>
          <cell r="BC3110">
            <v>45.783132530000003</v>
          </cell>
          <cell r="BD3110">
            <v>71.485943779999999</v>
          </cell>
          <cell r="BE3110">
            <v>98.995983940000002</v>
          </cell>
          <cell r="BF3110">
            <v>0.20080321300000001</v>
          </cell>
          <cell r="BG3110">
            <v>23.89558233</v>
          </cell>
          <cell r="BH3110">
            <v>50.803212850000001</v>
          </cell>
          <cell r="BI3110">
            <v>69.678714859999999</v>
          </cell>
          <cell r="BJ3110">
            <v>99.598393569999999</v>
          </cell>
          <cell r="BK3110">
            <v>0.602409639</v>
          </cell>
          <cell r="BL3110">
            <v>23.493975899999999</v>
          </cell>
          <cell r="BM3110">
            <v>49.397590360000002</v>
          </cell>
          <cell r="BN3110">
            <v>76.907630519999998</v>
          </cell>
          <cell r="BO3110">
            <v>100</v>
          </cell>
          <cell r="BP3110">
            <v>0.20080321300000001</v>
          </cell>
          <cell r="BQ3110">
            <v>27.108433730000002</v>
          </cell>
          <cell r="BR3110">
            <v>50.401606430000001</v>
          </cell>
          <cell r="BS3110">
            <v>68.473895580000004</v>
          </cell>
          <cell r="BT3110">
            <v>99.598393569999999</v>
          </cell>
          <cell r="BU3110">
            <v>5.020080321</v>
          </cell>
          <cell r="BV3110">
            <v>24.09638554</v>
          </cell>
          <cell r="BW3110">
            <v>51.606425700000003</v>
          </cell>
          <cell r="BX3110">
            <v>73.293172690000006</v>
          </cell>
          <cell r="BY3110">
            <v>98.19277108</v>
          </cell>
          <cell r="BZ3110">
            <v>0.80321285099999995</v>
          </cell>
          <cell r="CA3110">
            <v>21.485943779999999</v>
          </cell>
          <cell r="CB3110">
            <v>47.389558229999999</v>
          </cell>
          <cell r="CC3110">
            <v>74.09638554</v>
          </cell>
          <cell r="CD3110">
            <v>100</v>
          </cell>
          <cell r="CE3110">
            <v>0.40160642600000002</v>
          </cell>
          <cell r="CF3110">
            <v>27.91164659</v>
          </cell>
          <cell r="CG3110">
            <v>52.811244979999998</v>
          </cell>
          <cell r="CH3110">
            <v>77.108433730000002</v>
          </cell>
          <cell r="CI3110">
            <v>98.995983940000002</v>
          </cell>
          <cell r="CJ3110">
            <v>0.20080321300000001</v>
          </cell>
          <cell r="CK3110">
            <v>27.309236949999999</v>
          </cell>
          <cell r="CL3110">
            <v>51.606425700000003</v>
          </cell>
          <cell r="CM3110">
            <v>70.682730919999997</v>
          </cell>
          <cell r="CN3110">
            <v>98.19277108</v>
          </cell>
          <cell r="CO3110">
            <v>0.602409639</v>
          </cell>
          <cell r="CP3110">
            <v>20.682730920000001</v>
          </cell>
          <cell r="CQ3110">
            <v>48.393574299999997</v>
          </cell>
          <cell r="CR3110">
            <v>75.502008029999999</v>
          </cell>
          <cell r="CS3110">
            <v>99.799196789999996</v>
          </cell>
          <cell r="CT3110">
            <v>1.004016064</v>
          </cell>
          <cell r="CU3110">
            <v>26.907630520000001</v>
          </cell>
          <cell r="CV3110">
            <v>50</v>
          </cell>
          <cell r="CW3110">
            <v>78.915662650000002</v>
          </cell>
          <cell r="CX3110">
            <v>100</v>
          </cell>
          <cell r="CY3110">
            <v>0.20080321300000001</v>
          </cell>
          <cell r="CZ3110">
            <v>27.108433730000002</v>
          </cell>
          <cell r="DA3110">
            <v>51.405622489999999</v>
          </cell>
          <cell r="DB3110">
            <v>69.477911649999996</v>
          </cell>
          <cell r="DC3110">
            <v>99.598393569999999</v>
          </cell>
          <cell r="DD3110">
            <v>0.40160642600000002</v>
          </cell>
          <cell r="DE3110">
            <v>26.907630520000001</v>
          </cell>
          <cell r="DF3110">
            <v>52.811244979999998</v>
          </cell>
          <cell r="DG3110">
            <v>75.90361446</v>
          </cell>
          <cell r="DH3110">
            <v>99.799196789999996</v>
          </cell>
          <cell r="DI3110">
            <v>0.80321285099999995</v>
          </cell>
          <cell r="DJ3110">
            <v>23.89558233</v>
          </cell>
          <cell r="DK3110">
            <v>51.004016059999998</v>
          </cell>
          <cell r="DL3110">
            <v>74.297188759999997</v>
          </cell>
          <cell r="DM3110">
            <v>100</v>
          </cell>
          <cell r="DN3110">
            <v>0.20080321300000001</v>
          </cell>
          <cell r="DO3110">
            <v>21.285140559999999</v>
          </cell>
          <cell r="DP3110">
            <v>43.373493979999999</v>
          </cell>
          <cell r="DQ3110">
            <v>70.481927709999994</v>
          </cell>
          <cell r="DR3110">
            <v>99.598393569999999</v>
          </cell>
          <cell r="DS3110">
            <v>0.20080321300000001</v>
          </cell>
          <cell r="DT3110">
            <v>23.89558233</v>
          </cell>
          <cell r="DU3110">
            <v>50.803212850000001</v>
          </cell>
          <cell r="DV3110">
            <v>69.678714859999999</v>
          </cell>
          <cell r="DW3110">
            <v>99.598393569999999</v>
          </cell>
          <cell r="DX3110">
            <v>0.40160642600000002</v>
          </cell>
          <cell r="DY3110">
            <v>29.518072289999999</v>
          </cell>
          <cell r="DZ3110">
            <v>54.417670680000001</v>
          </cell>
          <cell r="EA3110">
            <v>77.710843370000006</v>
          </cell>
          <cell r="EB3110">
            <v>98.995983940000002</v>
          </cell>
          <cell r="EC3110">
            <v>0.80321285099999995</v>
          </cell>
          <cell r="ED3110">
            <v>21.485943779999999</v>
          </cell>
          <cell r="EE3110">
            <v>45.98393574</v>
          </cell>
          <cell r="EF3110">
            <v>74.09638554</v>
          </cell>
          <cell r="EG3110">
            <v>100</v>
          </cell>
          <cell r="EH3110">
            <v>0.40160642600000002</v>
          </cell>
          <cell r="EI3110">
            <v>26.30522088</v>
          </cell>
          <cell r="EJ3110">
            <v>52.20883534</v>
          </cell>
          <cell r="EK3110">
            <v>76.907630519999998</v>
          </cell>
        </row>
        <row r="3111">
          <cell r="B3111" t="str">
            <v>WSK825WOR</v>
          </cell>
          <cell r="C3111">
            <v>0.80321285099999995</v>
          </cell>
          <cell r="D3111">
            <v>21.485943779999999</v>
          </cell>
          <cell r="E3111">
            <v>45.98393574</v>
          </cell>
          <cell r="F3111">
            <v>74.698795180000005</v>
          </cell>
          <cell r="G3111">
            <v>100</v>
          </cell>
          <cell r="H3111">
            <v>0.40160642600000002</v>
          </cell>
          <cell r="I3111">
            <v>27.108433730000002</v>
          </cell>
          <cell r="J3111">
            <v>54.417670680000001</v>
          </cell>
          <cell r="K3111">
            <v>76.907630519999998</v>
          </cell>
          <cell r="L3111">
            <v>99.598393569999999</v>
          </cell>
          <cell r="M3111">
            <v>0.20080321300000001</v>
          </cell>
          <cell r="N3111">
            <v>27.309236949999999</v>
          </cell>
          <cell r="O3111">
            <v>51.405622489999999</v>
          </cell>
          <cell r="P3111">
            <v>70.682730919999997</v>
          </cell>
          <cell r="Q3111">
            <v>98.19277108</v>
          </cell>
          <cell r="R3111">
            <v>0.602409639</v>
          </cell>
          <cell r="S3111">
            <v>25.100401609999999</v>
          </cell>
          <cell r="T3111">
            <v>51.004016059999998</v>
          </cell>
          <cell r="U3111">
            <v>78.915662650000002</v>
          </cell>
          <cell r="V3111">
            <v>100</v>
          </cell>
          <cell r="W3111">
            <v>0.20080321300000001</v>
          </cell>
          <cell r="X3111">
            <v>24.698795180000001</v>
          </cell>
          <cell r="Y3111">
            <v>45.582329319999999</v>
          </cell>
          <cell r="Z3111">
            <v>69.879518070000003</v>
          </cell>
          <cell r="AA3111">
            <v>98.995983940000002</v>
          </cell>
          <cell r="AB3111">
            <v>2.0080321290000001</v>
          </cell>
          <cell r="AC3111">
            <v>23.293172689999999</v>
          </cell>
          <cell r="AD3111">
            <v>53.012048190000002</v>
          </cell>
          <cell r="AE3111">
            <v>69.678714859999999</v>
          </cell>
          <cell r="AF3111">
            <v>99.598393569999999</v>
          </cell>
          <cell r="AG3111">
            <v>0.40160642600000002</v>
          </cell>
          <cell r="AH3111">
            <v>25.100401609999999</v>
          </cell>
          <cell r="AI3111">
            <v>49.196787149999999</v>
          </cell>
          <cell r="AJ3111">
            <v>77.108433730000002</v>
          </cell>
          <cell r="AK3111">
            <v>100</v>
          </cell>
          <cell r="AL3111">
            <v>0.20080321300000001</v>
          </cell>
          <cell r="AM3111">
            <v>21.8875502</v>
          </cell>
          <cell r="AN3111">
            <v>44.779116469999998</v>
          </cell>
          <cell r="AO3111">
            <v>66.867469880000002</v>
          </cell>
          <cell r="AP3111">
            <v>96.586345379999997</v>
          </cell>
          <cell r="AQ3111">
            <v>2.0080321290000001</v>
          </cell>
          <cell r="AR3111">
            <v>23.293172689999999</v>
          </cell>
          <cell r="AS3111">
            <v>53.212851409999999</v>
          </cell>
          <cell r="AT3111">
            <v>71.084337349999998</v>
          </cell>
          <cell r="AU3111">
            <v>99.598393569999999</v>
          </cell>
          <cell r="AV3111">
            <v>0.602409639</v>
          </cell>
          <cell r="AW3111">
            <v>23.092369479999999</v>
          </cell>
          <cell r="AX3111">
            <v>52.610441770000001</v>
          </cell>
          <cell r="AY3111">
            <v>78.714859439999998</v>
          </cell>
          <cell r="AZ3111">
            <v>100</v>
          </cell>
          <cell r="BA3111">
            <v>0.40160642600000002</v>
          </cell>
          <cell r="BB3111">
            <v>25.90361446</v>
          </cell>
          <cell r="BC3111">
            <v>45.783132530000003</v>
          </cell>
          <cell r="BD3111">
            <v>71.485943779999999</v>
          </cell>
          <cell r="BE3111">
            <v>98.995983940000002</v>
          </cell>
          <cell r="BF3111">
            <v>0.20080321300000001</v>
          </cell>
          <cell r="BG3111">
            <v>23.89558233</v>
          </cell>
          <cell r="BH3111">
            <v>50.803212850000001</v>
          </cell>
          <cell r="BI3111">
            <v>69.678714859999999</v>
          </cell>
          <cell r="BJ3111">
            <v>99.598393569999999</v>
          </cell>
          <cell r="BK3111">
            <v>0.602409639</v>
          </cell>
          <cell r="BL3111">
            <v>23.69477912</v>
          </cell>
          <cell r="BM3111">
            <v>49.397590360000002</v>
          </cell>
          <cell r="BN3111">
            <v>76.907630519999998</v>
          </cell>
          <cell r="BO3111">
            <v>100</v>
          </cell>
          <cell r="BP3111">
            <v>0.20080321300000001</v>
          </cell>
          <cell r="BQ3111">
            <v>26.706827310000001</v>
          </cell>
          <cell r="BR3111">
            <v>48.594377510000001</v>
          </cell>
          <cell r="BS3111">
            <v>68.473895580000004</v>
          </cell>
          <cell r="BT3111">
            <v>99.598393569999999</v>
          </cell>
          <cell r="BU3111">
            <v>5.020080321</v>
          </cell>
          <cell r="BV3111">
            <v>23.89558233</v>
          </cell>
          <cell r="BW3111">
            <v>51.606425700000003</v>
          </cell>
          <cell r="BX3111">
            <v>73.293172690000006</v>
          </cell>
          <cell r="BY3111">
            <v>98.19277108</v>
          </cell>
          <cell r="BZ3111">
            <v>0.80321285099999995</v>
          </cell>
          <cell r="CA3111">
            <v>21.485943779999999</v>
          </cell>
          <cell r="CB3111">
            <v>47.389558229999999</v>
          </cell>
          <cell r="CC3111">
            <v>74.09638554</v>
          </cell>
          <cell r="CD3111">
            <v>100</v>
          </cell>
          <cell r="CE3111">
            <v>0.40160642600000002</v>
          </cell>
          <cell r="CF3111">
            <v>27.91164659</v>
          </cell>
          <cell r="CG3111">
            <v>52.811244979999998</v>
          </cell>
          <cell r="CH3111">
            <v>77.108433730000002</v>
          </cell>
          <cell r="CI3111">
            <v>98.995983940000002</v>
          </cell>
          <cell r="CJ3111">
            <v>0.20080321300000001</v>
          </cell>
          <cell r="CK3111">
            <v>27.309236949999999</v>
          </cell>
          <cell r="CL3111">
            <v>51.606425700000003</v>
          </cell>
          <cell r="CM3111">
            <v>70.682730919999997</v>
          </cell>
          <cell r="CN3111">
            <v>98.19277108</v>
          </cell>
          <cell r="CO3111">
            <v>0.602409639</v>
          </cell>
          <cell r="CP3111">
            <v>21.285140559999999</v>
          </cell>
          <cell r="CQ3111">
            <v>48.795180719999998</v>
          </cell>
          <cell r="CR3111">
            <v>75.502008029999999</v>
          </cell>
          <cell r="CS3111">
            <v>99.799196789999996</v>
          </cell>
          <cell r="CT3111">
            <v>1.004016064</v>
          </cell>
          <cell r="CU3111">
            <v>26.907630520000001</v>
          </cell>
          <cell r="CV3111">
            <v>50</v>
          </cell>
          <cell r="CW3111">
            <v>78.915662650000002</v>
          </cell>
          <cell r="CX3111">
            <v>100</v>
          </cell>
          <cell r="CY3111">
            <v>0.20080321300000001</v>
          </cell>
          <cell r="CZ3111">
            <v>26.706827310000001</v>
          </cell>
          <cell r="DA3111">
            <v>51.405622489999999</v>
          </cell>
          <cell r="DB3111">
            <v>69.477911649999996</v>
          </cell>
          <cell r="DC3111">
            <v>99.598393569999999</v>
          </cell>
          <cell r="DD3111">
            <v>0.40160642600000002</v>
          </cell>
          <cell r="DE3111">
            <v>26.907630520000001</v>
          </cell>
          <cell r="DF3111">
            <v>53.815261040000003</v>
          </cell>
          <cell r="DG3111">
            <v>76.907630519999998</v>
          </cell>
          <cell r="DH3111">
            <v>99.799196789999996</v>
          </cell>
          <cell r="DI3111">
            <v>0.80321285099999995</v>
          </cell>
          <cell r="DJ3111">
            <v>23.89558233</v>
          </cell>
          <cell r="DK3111">
            <v>51.004016059999998</v>
          </cell>
          <cell r="DL3111">
            <v>74.09638554</v>
          </cell>
          <cell r="DM3111">
            <v>100</v>
          </cell>
          <cell r="DN3111">
            <v>0.20080321300000001</v>
          </cell>
          <cell r="DO3111">
            <v>21.285140559999999</v>
          </cell>
          <cell r="DP3111">
            <v>43.373493979999999</v>
          </cell>
          <cell r="DQ3111">
            <v>70.481927709999994</v>
          </cell>
          <cell r="DR3111">
            <v>99.598393569999999</v>
          </cell>
          <cell r="DS3111">
            <v>0.20080321300000001</v>
          </cell>
          <cell r="DT3111">
            <v>23.89558233</v>
          </cell>
          <cell r="DU3111">
            <v>50.803212850000001</v>
          </cell>
          <cell r="DV3111">
            <v>69.678714859999999</v>
          </cell>
          <cell r="DW3111">
            <v>99.598393569999999</v>
          </cell>
          <cell r="DX3111">
            <v>0.40160642600000002</v>
          </cell>
          <cell r="DY3111">
            <v>29.518072289999999</v>
          </cell>
          <cell r="DZ3111">
            <v>54.417670680000001</v>
          </cell>
          <cell r="EA3111">
            <v>77.710843370000006</v>
          </cell>
          <cell r="EB3111">
            <v>98.995983940000002</v>
          </cell>
          <cell r="EC3111">
            <v>0.80321285099999995</v>
          </cell>
          <cell r="ED3111">
            <v>21.485943779999999</v>
          </cell>
          <cell r="EE3111">
            <v>45.98393574</v>
          </cell>
          <cell r="EF3111">
            <v>74.09638554</v>
          </cell>
          <cell r="EG3111">
            <v>100</v>
          </cell>
          <cell r="EH3111">
            <v>0.40160642600000002</v>
          </cell>
          <cell r="EI3111">
            <v>26.30522088</v>
          </cell>
          <cell r="EJ3111">
            <v>52.20883534</v>
          </cell>
          <cell r="EK3111">
            <v>77.108433730000002</v>
          </cell>
        </row>
        <row r="3112">
          <cell r="B3112" t="str">
            <v>NYB598EEZ</v>
          </cell>
          <cell r="C3112">
            <v>0.80321285099999995</v>
          </cell>
          <cell r="D3112">
            <v>21.485943779999999</v>
          </cell>
          <cell r="E3112">
            <v>45.98393574</v>
          </cell>
          <cell r="F3112">
            <v>74.698795180000005</v>
          </cell>
          <cell r="G3112">
            <v>100</v>
          </cell>
          <cell r="H3112">
            <v>0.40160642600000002</v>
          </cell>
          <cell r="I3112">
            <v>27.108433730000002</v>
          </cell>
          <cell r="J3112">
            <v>54.417670680000001</v>
          </cell>
          <cell r="K3112">
            <v>77.108433730000002</v>
          </cell>
          <cell r="L3112">
            <v>99.598393569999999</v>
          </cell>
          <cell r="M3112">
            <v>0.20080321300000001</v>
          </cell>
          <cell r="N3112">
            <v>26.706827310000001</v>
          </cell>
          <cell r="O3112">
            <v>50.803212850000001</v>
          </cell>
          <cell r="P3112">
            <v>69.678714859999999</v>
          </cell>
          <cell r="Q3112">
            <v>98.19277108</v>
          </cell>
          <cell r="R3112">
            <v>0.602409639</v>
          </cell>
          <cell r="S3112">
            <v>25.100401609999999</v>
          </cell>
          <cell r="T3112">
            <v>51.004016059999998</v>
          </cell>
          <cell r="U3112">
            <v>78.915662650000002</v>
          </cell>
          <cell r="V3112">
            <v>100</v>
          </cell>
          <cell r="W3112">
            <v>0.20080321300000001</v>
          </cell>
          <cell r="X3112">
            <v>24.698795180000001</v>
          </cell>
          <cell r="Y3112">
            <v>45.582329319999999</v>
          </cell>
          <cell r="Z3112">
            <v>69.879518070000003</v>
          </cell>
          <cell r="AA3112">
            <v>98.995983940000002</v>
          </cell>
          <cell r="AB3112">
            <v>2.0080321290000001</v>
          </cell>
          <cell r="AC3112">
            <v>23.293172689999999</v>
          </cell>
          <cell r="AD3112">
            <v>53.012048190000002</v>
          </cell>
          <cell r="AE3112">
            <v>69.678714859999999</v>
          </cell>
          <cell r="AF3112">
            <v>99.598393569999999</v>
          </cell>
          <cell r="AG3112">
            <v>0.40160642600000002</v>
          </cell>
          <cell r="AH3112">
            <v>25.100401609999999</v>
          </cell>
          <cell r="AI3112">
            <v>49.196787149999999</v>
          </cell>
          <cell r="AJ3112">
            <v>77.108433730000002</v>
          </cell>
          <cell r="AK3112">
            <v>100</v>
          </cell>
          <cell r="AL3112">
            <v>0.20080321300000001</v>
          </cell>
          <cell r="AM3112">
            <v>21.8875502</v>
          </cell>
          <cell r="AN3112">
            <v>44.779116469999998</v>
          </cell>
          <cell r="AO3112">
            <v>66.867469880000002</v>
          </cell>
          <cell r="AP3112">
            <v>96.586345379999997</v>
          </cell>
          <cell r="AQ3112">
            <v>2.0080321290000001</v>
          </cell>
          <cell r="AR3112">
            <v>23.293172689999999</v>
          </cell>
          <cell r="AS3112">
            <v>53.212851409999999</v>
          </cell>
          <cell r="AT3112">
            <v>71.084337349999998</v>
          </cell>
          <cell r="AU3112">
            <v>99.598393569999999</v>
          </cell>
          <cell r="AV3112">
            <v>0.602409639</v>
          </cell>
          <cell r="AW3112">
            <v>23.092369479999999</v>
          </cell>
          <cell r="AX3112">
            <v>52.610441770000001</v>
          </cell>
          <cell r="AY3112">
            <v>78.714859439999998</v>
          </cell>
          <cell r="AZ3112">
            <v>100</v>
          </cell>
          <cell r="BA3112">
            <v>0.40160642600000002</v>
          </cell>
          <cell r="BB3112">
            <v>25.90361446</v>
          </cell>
          <cell r="BC3112">
            <v>45.783132530000003</v>
          </cell>
          <cell r="BD3112">
            <v>71.485943779999999</v>
          </cell>
          <cell r="BE3112">
            <v>98.995983940000002</v>
          </cell>
          <cell r="BF3112">
            <v>0.20080321300000001</v>
          </cell>
          <cell r="BG3112">
            <v>23.89558233</v>
          </cell>
          <cell r="BH3112">
            <v>50.803212850000001</v>
          </cell>
          <cell r="BI3112">
            <v>69.678714859999999</v>
          </cell>
          <cell r="BJ3112">
            <v>99.598393569999999</v>
          </cell>
          <cell r="BK3112">
            <v>0.602409639</v>
          </cell>
          <cell r="BL3112">
            <v>23.69477912</v>
          </cell>
          <cell r="BM3112">
            <v>49.397590360000002</v>
          </cell>
          <cell r="BN3112">
            <v>76.907630519999998</v>
          </cell>
          <cell r="BO3112">
            <v>100</v>
          </cell>
          <cell r="BP3112">
            <v>0.20080321300000001</v>
          </cell>
          <cell r="BQ3112">
            <v>27.108433730000002</v>
          </cell>
          <cell r="BR3112">
            <v>50.401606430000001</v>
          </cell>
          <cell r="BS3112">
            <v>68.875502010000005</v>
          </cell>
          <cell r="BT3112">
            <v>99.598393569999999</v>
          </cell>
          <cell r="BU3112">
            <v>5.020080321</v>
          </cell>
          <cell r="BV3112">
            <v>23.89558233</v>
          </cell>
          <cell r="BW3112">
            <v>51.606425700000003</v>
          </cell>
          <cell r="BX3112">
            <v>69.678714859999999</v>
          </cell>
          <cell r="BY3112">
            <v>98.19277108</v>
          </cell>
          <cell r="BZ3112">
            <v>0.80321285099999995</v>
          </cell>
          <cell r="CA3112">
            <v>21.485943779999999</v>
          </cell>
          <cell r="CB3112">
            <v>47.389558229999999</v>
          </cell>
          <cell r="CC3112">
            <v>74.297188759999997</v>
          </cell>
          <cell r="CD3112">
            <v>100</v>
          </cell>
          <cell r="CE3112">
            <v>0.40160642600000002</v>
          </cell>
          <cell r="CF3112">
            <v>27.91164659</v>
          </cell>
          <cell r="CG3112">
            <v>52.811244979999998</v>
          </cell>
          <cell r="CH3112">
            <v>77.108433730000002</v>
          </cell>
          <cell r="CI3112">
            <v>98.995983940000002</v>
          </cell>
          <cell r="CJ3112">
            <v>0.20080321300000001</v>
          </cell>
          <cell r="CK3112">
            <v>27.309236949999999</v>
          </cell>
          <cell r="CL3112">
            <v>51.405622489999999</v>
          </cell>
          <cell r="CM3112">
            <v>69.678714859999999</v>
          </cell>
          <cell r="CN3112">
            <v>98.19277108</v>
          </cell>
          <cell r="CO3112">
            <v>0.602409639</v>
          </cell>
          <cell r="CP3112">
            <v>21.285140559999999</v>
          </cell>
          <cell r="CQ3112">
            <v>48.795180719999998</v>
          </cell>
          <cell r="CR3112">
            <v>75.502008029999999</v>
          </cell>
          <cell r="CS3112">
            <v>99.799196789999996</v>
          </cell>
          <cell r="CT3112">
            <v>1.004016064</v>
          </cell>
          <cell r="CU3112">
            <v>26.907630520000001</v>
          </cell>
          <cell r="CV3112">
            <v>50</v>
          </cell>
          <cell r="CW3112">
            <v>78.915662650000002</v>
          </cell>
          <cell r="CX3112">
            <v>100</v>
          </cell>
          <cell r="CY3112">
            <v>0.20080321300000001</v>
          </cell>
          <cell r="CZ3112">
            <v>26.706827310000001</v>
          </cell>
          <cell r="DA3112">
            <v>51.405622489999999</v>
          </cell>
          <cell r="DB3112">
            <v>69.477911649999996</v>
          </cell>
          <cell r="DC3112">
            <v>99.598393569999999</v>
          </cell>
          <cell r="DD3112">
            <v>0.40160642600000002</v>
          </cell>
          <cell r="DE3112">
            <v>26.907630520000001</v>
          </cell>
          <cell r="DF3112">
            <v>53.815261040000003</v>
          </cell>
          <cell r="DG3112">
            <v>76.907630519999998</v>
          </cell>
          <cell r="DH3112">
            <v>99.799196789999996</v>
          </cell>
          <cell r="DI3112">
            <v>0.80321285099999995</v>
          </cell>
          <cell r="DJ3112">
            <v>23.89558233</v>
          </cell>
          <cell r="DK3112">
            <v>51.004016059999998</v>
          </cell>
          <cell r="DL3112">
            <v>74.09638554</v>
          </cell>
          <cell r="DM3112">
            <v>100</v>
          </cell>
          <cell r="DN3112">
            <v>0.20080321300000001</v>
          </cell>
          <cell r="DO3112">
            <v>21.285140559999999</v>
          </cell>
          <cell r="DP3112">
            <v>43.373493979999999</v>
          </cell>
          <cell r="DQ3112">
            <v>70.481927709999994</v>
          </cell>
          <cell r="DR3112">
            <v>99.598393569999999</v>
          </cell>
          <cell r="DS3112">
            <v>0.20080321300000001</v>
          </cell>
          <cell r="DT3112">
            <v>23.89558233</v>
          </cell>
          <cell r="DU3112">
            <v>50.803212850000001</v>
          </cell>
          <cell r="DV3112">
            <v>69.678714859999999</v>
          </cell>
          <cell r="DW3112">
            <v>99.598393569999999</v>
          </cell>
          <cell r="DX3112">
            <v>0.40160642600000002</v>
          </cell>
          <cell r="DY3112">
            <v>29.518072289999999</v>
          </cell>
          <cell r="DZ3112">
            <v>54.417670680000001</v>
          </cell>
          <cell r="EA3112">
            <v>77.710843370000006</v>
          </cell>
          <cell r="EB3112">
            <v>98.995983940000002</v>
          </cell>
          <cell r="EC3112">
            <v>0.80321285099999995</v>
          </cell>
          <cell r="ED3112">
            <v>21.485943779999999</v>
          </cell>
          <cell r="EE3112">
            <v>45.98393574</v>
          </cell>
          <cell r="EF3112">
            <v>74.09638554</v>
          </cell>
          <cell r="EG3112">
            <v>100</v>
          </cell>
          <cell r="EH3112">
            <v>0.40160642600000002</v>
          </cell>
          <cell r="EI3112">
            <v>26.30522088</v>
          </cell>
          <cell r="EJ3112">
            <v>52.20883534</v>
          </cell>
          <cell r="EK3112">
            <v>77.108433730000002</v>
          </cell>
        </row>
        <row r="3113">
          <cell r="B3113" t="str">
            <v>NBU159FBG</v>
          </cell>
          <cell r="C3113">
            <v>0.80321285099999995</v>
          </cell>
          <cell r="D3113">
            <v>21.285140559999999</v>
          </cell>
          <cell r="E3113">
            <v>45.582329319999999</v>
          </cell>
          <cell r="F3113">
            <v>74.297188759999997</v>
          </cell>
          <cell r="G3113">
            <v>100</v>
          </cell>
          <cell r="H3113">
            <v>0.40160642600000002</v>
          </cell>
          <cell r="I3113">
            <v>27.108433730000002</v>
          </cell>
          <cell r="J3113">
            <v>54.417670680000001</v>
          </cell>
          <cell r="K3113">
            <v>77.108433730000002</v>
          </cell>
          <cell r="L3113">
            <v>99.598393569999999</v>
          </cell>
          <cell r="M3113">
            <v>0.20080321300000001</v>
          </cell>
          <cell r="N3113">
            <v>27.309236949999999</v>
          </cell>
          <cell r="O3113">
            <v>51.405622489999999</v>
          </cell>
          <cell r="P3113">
            <v>70.682730919999997</v>
          </cell>
          <cell r="Q3113">
            <v>98.19277108</v>
          </cell>
          <cell r="R3113">
            <v>0.602409639</v>
          </cell>
          <cell r="S3113">
            <v>24.899598390000001</v>
          </cell>
          <cell r="T3113">
            <v>51.004016059999998</v>
          </cell>
          <cell r="U3113">
            <v>78.915662650000002</v>
          </cell>
          <cell r="V3113">
            <v>100</v>
          </cell>
          <cell r="W3113">
            <v>0.20080321300000001</v>
          </cell>
          <cell r="X3113">
            <v>25.90361446</v>
          </cell>
          <cell r="Y3113">
            <v>45.582329319999999</v>
          </cell>
          <cell r="Z3113">
            <v>69.879518070000003</v>
          </cell>
          <cell r="AA3113">
            <v>98.995983940000002</v>
          </cell>
          <cell r="AB3113">
            <v>2.0080321290000001</v>
          </cell>
          <cell r="AC3113">
            <v>23.293172689999999</v>
          </cell>
          <cell r="AD3113">
            <v>53.012048190000002</v>
          </cell>
          <cell r="AE3113">
            <v>69.678714859999999</v>
          </cell>
          <cell r="AF3113">
            <v>99.598393569999999</v>
          </cell>
          <cell r="AG3113">
            <v>0.40160642600000002</v>
          </cell>
          <cell r="AH3113">
            <v>25.301204819999999</v>
          </cell>
          <cell r="AI3113">
            <v>49.196787149999999</v>
          </cell>
          <cell r="AJ3113">
            <v>76.907630519999998</v>
          </cell>
          <cell r="AK3113">
            <v>100</v>
          </cell>
          <cell r="AL3113">
            <v>0.20080321300000001</v>
          </cell>
          <cell r="AM3113">
            <v>21.8875502</v>
          </cell>
          <cell r="AN3113">
            <v>44.779116469999998</v>
          </cell>
          <cell r="AO3113">
            <v>66.867469880000002</v>
          </cell>
          <cell r="AP3113">
            <v>96.586345379999997</v>
          </cell>
          <cell r="AQ3113">
            <v>2.0080321290000001</v>
          </cell>
          <cell r="AR3113">
            <v>23.293172689999999</v>
          </cell>
          <cell r="AS3113">
            <v>53.212851409999999</v>
          </cell>
          <cell r="AT3113">
            <v>71.084337349999998</v>
          </cell>
          <cell r="AU3113">
            <v>99.598393569999999</v>
          </cell>
          <cell r="AV3113">
            <v>0.602409639</v>
          </cell>
          <cell r="AW3113">
            <v>22.891566269999998</v>
          </cell>
          <cell r="AX3113">
            <v>51.204819280000002</v>
          </cell>
          <cell r="AY3113">
            <v>78.313253009999997</v>
          </cell>
          <cell r="AZ3113">
            <v>100</v>
          </cell>
          <cell r="BA3113">
            <v>0.40160642600000002</v>
          </cell>
          <cell r="BB3113">
            <v>26.30522088</v>
          </cell>
          <cell r="BC3113">
            <v>46.787148590000001</v>
          </cell>
          <cell r="BD3113">
            <v>72.489959839999997</v>
          </cell>
          <cell r="BE3113">
            <v>98.995983940000002</v>
          </cell>
          <cell r="BF3113">
            <v>0.20080321300000001</v>
          </cell>
          <cell r="BG3113">
            <v>23.89558233</v>
          </cell>
          <cell r="BH3113">
            <v>50.803212850000001</v>
          </cell>
          <cell r="BI3113">
            <v>69.678714859999999</v>
          </cell>
          <cell r="BJ3113">
            <v>99.598393569999999</v>
          </cell>
          <cell r="BK3113">
            <v>0.602409639</v>
          </cell>
          <cell r="BL3113">
            <v>23.493975899999999</v>
          </cell>
          <cell r="BM3113">
            <v>49.397590360000002</v>
          </cell>
          <cell r="BN3113">
            <v>76.706827309999994</v>
          </cell>
          <cell r="BO3113">
            <v>100</v>
          </cell>
          <cell r="BP3113">
            <v>0.20080321300000001</v>
          </cell>
          <cell r="BQ3113">
            <v>27.108433730000002</v>
          </cell>
          <cell r="BR3113">
            <v>48.594377510000001</v>
          </cell>
          <cell r="BS3113">
            <v>68.473895580000004</v>
          </cell>
          <cell r="BT3113">
            <v>99.598393569999999</v>
          </cell>
          <cell r="BU3113">
            <v>5.020080321</v>
          </cell>
          <cell r="BV3113">
            <v>23.89558233</v>
          </cell>
          <cell r="BW3113">
            <v>51.606425700000003</v>
          </cell>
          <cell r="BX3113">
            <v>73.293172690000006</v>
          </cell>
          <cell r="BY3113">
            <v>98.19277108</v>
          </cell>
          <cell r="BZ3113">
            <v>0.80321285099999995</v>
          </cell>
          <cell r="CA3113">
            <v>21.485943779999999</v>
          </cell>
          <cell r="CB3113">
            <v>47.389558229999999</v>
          </cell>
          <cell r="CC3113">
            <v>74.09638554</v>
          </cell>
          <cell r="CD3113">
            <v>100</v>
          </cell>
          <cell r="CE3113">
            <v>0.40160642600000002</v>
          </cell>
          <cell r="CF3113">
            <v>27.91164659</v>
          </cell>
          <cell r="CG3113">
            <v>52.811244979999998</v>
          </cell>
          <cell r="CH3113">
            <v>77.108433730000002</v>
          </cell>
          <cell r="CI3113">
            <v>98.995983940000002</v>
          </cell>
          <cell r="CJ3113">
            <v>0.20080321300000001</v>
          </cell>
          <cell r="CK3113">
            <v>27.309236949999999</v>
          </cell>
          <cell r="CL3113">
            <v>51.606425700000003</v>
          </cell>
          <cell r="CM3113">
            <v>70.682730919999997</v>
          </cell>
          <cell r="CN3113">
            <v>98.19277108</v>
          </cell>
          <cell r="CO3113">
            <v>0.602409639</v>
          </cell>
          <cell r="CP3113">
            <v>21.285140559999999</v>
          </cell>
          <cell r="CQ3113">
            <v>48.795180719999998</v>
          </cell>
          <cell r="CR3113">
            <v>75.502008029999999</v>
          </cell>
          <cell r="CS3113">
            <v>99.799196789999996</v>
          </cell>
          <cell r="CT3113">
            <v>1.004016064</v>
          </cell>
          <cell r="CU3113">
            <v>26.907630520000001</v>
          </cell>
          <cell r="CV3113">
            <v>50</v>
          </cell>
          <cell r="CW3113">
            <v>78.915662650000002</v>
          </cell>
          <cell r="CX3113">
            <v>100</v>
          </cell>
          <cell r="CY3113">
            <v>0.20080321300000001</v>
          </cell>
          <cell r="CZ3113">
            <v>27.108433730000002</v>
          </cell>
          <cell r="DA3113">
            <v>51.405622489999999</v>
          </cell>
          <cell r="DB3113">
            <v>69.678714859999999</v>
          </cell>
          <cell r="DC3113">
            <v>99.598393569999999</v>
          </cell>
          <cell r="DD3113">
            <v>0.40160642600000002</v>
          </cell>
          <cell r="DE3113">
            <v>26.907630520000001</v>
          </cell>
          <cell r="DF3113">
            <v>53.815261040000003</v>
          </cell>
          <cell r="DG3113">
            <v>76.907630519999998</v>
          </cell>
          <cell r="DH3113">
            <v>99.799196789999996</v>
          </cell>
          <cell r="DI3113">
            <v>0.80321285099999995</v>
          </cell>
          <cell r="DJ3113">
            <v>23.89558233</v>
          </cell>
          <cell r="DK3113">
            <v>50.803212850000001</v>
          </cell>
          <cell r="DL3113">
            <v>73.895582329999996</v>
          </cell>
          <cell r="DM3113">
            <v>100</v>
          </cell>
          <cell r="DN3113">
            <v>0.20080321300000001</v>
          </cell>
          <cell r="DO3113">
            <v>21.285140559999999</v>
          </cell>
          <cell r="DP3113">
            <v>43.373493979999999</v>
          </cell>
          <cell r="DQ3113">
            <v>71.285140560000002</v>
          </cell>
          <cell r="DR3113">
            <v>99.598393569999999</v>
          </cell>
          <cell r="DS3113">
            <v>0.20080321300000001</v>
          </cell>
          <cell r="DT3113">
            <v>23.89558233</v>
          </cell>
          <cell r="DU3113">
            <v>50.803212850000001</v>
          </cell>
          <cell r="DV3113">
            <v>69.678714859999999</v>
          </cell>
          <cell r="DW3113">
            <v>99.598393569999999</v>
          </cell>
          <cell r="DX3113">
            <v>0.40160642600000002</v>
          </cell>
          <cell r="DY3113">
            <v>29.518072289999999</v>
          </cell>
          <cell r="DZ3113">
            <v>54.417670680000001</v>
          </cell>
          <cell r="EA3113">
            <v>77.710843370000006</v>
          </cell>
          <cell r="EB3113">
            <v>98.995983940000002</v>
          </cell>
          <cell r="EC3113">
            <v>0.80321285099999995</v>
          </cell>
          <cell r="ED3113">
            <v>21.485943779999999</v>
          </cell>
          <cell r="EE3113">
            <v>45.98393574</v>
          </cell>
          <cell r="EF3113">
            <v>74.09638554</v>
          </cell>
          <cell r="EG3113">
            <v>100</v>
          </cell>
          <cell r="EH3113">
            <v>0.40160642600000002</v>
          </cell>
          <cell r="EI3113">
            <v>26.30522088</v>
          </cell>
          <cell r="EJ3113">
            <v>52.20883534</v>
          </cell>
          <cell r="EK3113">
            <v>77.108433730000002</v>
          </cell>
        </row>
        <row r="3114">
          <cell r="B3114" t="str">
            <v>CJU221WUV</v>
          </cell>
          <cell r="C3114">
            <v>0.80321285099999995</v>
          </cell>
          <cell r="D3114">
            <v>21.285140559999999</v>
          </cell>
          <cell r="E3114">
            <v>45.582329319999999</v>
          </cell>
          <cell r="F3114">
            <v>74.297188759999997</v>
          </cell>
          <cell r="G3114">
            <v>100</v>
          </cell>
          <cell r="H3114">
            <v>0.40160642600000002</v>
          </cell>
          <cell r="I3114">
            <v>27.108433730000002</v>
          </cell>
          <cell r="J3114">
            <v>54.417670680000001</v>
          </cell>
          <cell r="K3114">
            <v>77.108433730000002</v>
          </cell>
          <cell r="L3114">
            <v>99.598393569999999</v>
          </cell>
          <cell r="M3114">
            <v>0.20080321300000001</v>
          </cell>
          <cell r="N3114">
            <v>27.309236949999999</v>
          </cell>
          <cell r="O3114">
            <v>51.405622489999999</v>
          </cell>
          <cell r="P3114">
            <v>70.682730919999997</v>
          </cell>
          <cell r="Q3114">
            <v>98.19277108</v>
          </cell>
          <cell r="R3114">
            <v>0.602409639</v>
          </cell>
          <cell r="S3114">
            <v>24.899598390000001</v>
          </cell>
          <cell r="T3114">
            <v>51.004016059999998</v>
          </cell>
          <cell r="U3114">
            <v>78.915662650000002</v>
          </cell>
          <cell r="V3114">
            <v>100</v>
          </cell>
          <cell r="W3114">
            <v>0.20080321300000001</v>
          </cell>
          <cell r="X3114">
            <v>25.90361446</v>
          </cell>
          <cell r="Y3114">
            <v>45.582329319999999</v>
          </cell>
          <cell r="Z3114">
            <v>69.879518070000003</v>
          </cell>
          <cell r="AA3114">
            <v>98.995983940000002</v>
          </cell>
          <cell r="AB3114">
            <v>2.0080321290000001</v>
          </cell>
          <cell r="AC3114">
            <v>23.293172689999999</v>
          </cell>
          <cell r="AD3114">
            <v>53.012048190000002</v>
          </cell>
          <cell r="AE3114">
            <v>69.678714859999999</v>
          </cell>
          <cell r="AF3114">
            <v>99.598393569999999</v>
          </cell>
          <cell r="AG3114">
            <v>0.40160642600000002</v>
          </cell>
          <cell r="AH3114">
            <v>25.301204819999999</v>
          </cell>
          <cell r="AI3114">
            <v>49.196787149999999</v>
          </cell>
          <cell r="AJ3114">
            <v>76.907630519999998</v>
          </cell>
          <cell r="AK3114">
            <v>100</v>
          </cell>
          <cell r="AL3114">
            <v>0.20080321300000001</v>
          </cell>
          <cell r="AM3114">
            <v>21.8875502</v>
          </cell>
          <cell r="AN3114">
            <v>44.779116469999998</v>
          </cell>
          <cell r="AO3114">
            <v>66.867469880000002</v>
          </cell>
          <cell r="AP3114">
            <v>96.586345379999997</v>
          </cell>
          <cell r="AQ3114">
            <v>2.0080321290000001</v>
          </cell>
          <cell r="AR3114">
            <v>23.293172689999999</v>
          </cell>
          <cell r="AS3114">
            <v>53.212851409999999</v>
          </cell>
          <cell r="AT3114">
            <v>71.084337349999998</v>
          </cell>
          <cell r="AU3114">
            <v>99.598393569999999</v>
          </cell>
          <cell r="AV3114">
            <v>0.602409639</v>
          </cell>
          <cell r="AW3114">
            <v>22.891566269999998</v>
          </cell>
          <cell r="AX3114">
            <v>51.204819280000002</v>
          </cell>
          <cell r="AY3114">
            <v>78.313253009999997</v>
          </cell>
          <cell r="AZ3114">
            <v>100</v>
          </cell>
          <cell r="BA3114">
            <v>0.40160642600000002</v>
          </cell>
          <cell r="BB3114">
            <v>26.30522088</v>
          </cell>
          <cell r="BC3114">
            <v>46.787148590000001</v>
          </cell>
          <cell r="BD3114">
            <v>72.489959839999997</v>
          </cell>
          <cell r="BE3114">
            <v>98.995983940000002</v>
          </cell>
          <cell r="BF3114">
            <v>0.20080321300000001</v>
          </cell>
          <cell r="BG3114">
            <v>23.89558233</v>
          </cell>
          <cell r="BH3114">
            <v>50.803212850000001</v>
          </cell>
          <cell r="BI3114">
            <v>69.678714859999999</v>
          </cell>
          <cell r="BJ3114">
            <v>99.598393569999999</v>
          </cell>
          <cell r="BK3114">
            <v>0.602409639</v>
          </cell>
          <cell r="BL3114">
            <v>23.493975899999999</v>
          </cell>
          <cell r="BM3114">
            <v>49.397590360000002</v>
          </cell>
          <cell r="BN3114">
            <v>76.706827309999994</v>
          </cell>
          <cell r="BO3114">
            <v>100</v>
          </cell>
          <cell r="BP3114">
            <v>0.20080321300000001</v>
          </cell>
          <cell r="BQ3114">
            <v>27.108433730000002</v>
          </cell>
          <cell r="BR3114">
            <v>48.594377510000001</v>
          </cell>
          <cell r="BS3114">
            <v>68.473895580000004</v>
          </cell>
          <cell r="BT3114">
            <v>99.598393569999999</v>
          </cell>
          <cell r="BU3114">
            <v>5.020080321</v>
          </cell>
          <cell r="BV3114">
            <v>23.89558233</v>
          </cell>
          <cell r="BW3114">
            <v>51.606425700000003</v>
          </cell>
          <cell r="BX3114">
            <v>73.293172690000006</v>
          </cell>
          <cell r="BY3114">
            <v>98.19277108</v>
          </cell>
          <cell r="BZ3114">
            <v>0.80321285099999995</v>
          </cell>
          <cell r="CA3114">
            <v>21.485943779999999</v>
          </cell>
          <cell r="CB3114">
            <v>47.389558229999999</v>
          </cell>
          <cell r="CC3114">
            <v>74.09638554</v>
          </cell>
          <cell r="CD3114">
            <v>100</v>
          </cell>
          <cell r="CE3114">
            <v>0.40160642600000002</v>
          </cell>
          <cell r="CF3114">
            <v>27.91164659</v>
          </cell>
          <cell r="CG3114">
            <v>52.811244979999998</v>
          </cell>
          <cell r="CH3114">
            <v>77.108433730000002</v>
          </cell>
          <cell r="CI3114">
            <v>98.995983940000002</v>
          </cell>
          <cell r="CJ3114">
            <v>0.20080321300000001</v>
          </cell>
          <cell r="CK3114">
            <v>27.309236949999999</v>
          </cell>
          <cell r="CL3114">
            <v>51.606425700000003</v>
          </cell>
          <cell r="CM3114">
            <v>70.682730919999997</v>
          </cell>
          <cell r="CN3114">
            <v>98.19277108</v>
          </cell>
          <cell r="CO3114">
            <v>0.602409639</v>
          </cell>
          <cell r="CP3114">
            <v>21.285140559999999</v>
          </cell>
          <cell r="CQ3114">
            <v>48.795180719999998</v>
          </cell>
          <cell r="CR3114">
            <v>75.502008029999999</v>
          </cell>
          <cell r="CS3114">
            <v>99.799196789999996</v>
          </cell>
          <cell r="CT3114">
            <v>1.004016064</v>
          </cell>
          <cell r="CU3114">
            <v>26.907630520000001</v>
          </cell>
          <cell r="CV3114">
            <v>50</v>
          </cell>
          <cell r="CW3114">
            <v>78.915662650000002</v>
          </cell>
          <cell r="CX3114">
            <v>100</v>
          </cell>
          <cell r="CY3114">
            <v>0.20080321300000001</v>
          </cell>
          <cell r="CZ3114">
            <v>27.108433730000002</v>
          </cell>
          <cell r="DA3114">
            <v>51.405622489999999</v>
          </cell>
          <cell r="DB3114">
            <v>69.678714859999999</v>
          </cell>
          <cell r="DC3114">
            <v>99.598393569999999</v>
          </cell>
          <cell r="DD3114">
            <v>0.40160642600000002</v>
          </cell>
          <cell r="DE3114">
            <v>26.907630520000001</v>
          </cell>
          <cell r="DF3114">
            <v>53.815261040000003</v>
          </cell>
          <cell r="DG3114">
            <v>76.907630519999998</v>
          </cell>
          <cell r="DH3114">
            <v>99.799196789999996</v>
          </cell>
          <cell r="DI3114">
            <v>0.80321285099999995</v>
          </cell>
          <cell r="DJ3114">
            <v>23.89558233</v>
          </cell>
          <cell r="DK3114">
            <v>50.803212850000001</v>
          </cell>
          <cell r="DL3114">
            <v>73.895582329999996</v>
          </cell>
          <cell r="DM3114">
            <v>100</v>
          </cell>
          <cell r="DN3114">
            <v>0.20080321300000001</v>
          </cell>
          <cell r="DO3114">
            <v>21.285140559999999</v>
          </cell>
          <cell r="DP3114">
            <v>43.373493979999999</v>
          </cell>
          <cell r="DQ3114">
            <v>71.285140560000002</v>
          </cell>
          <cell r="DR3114">
            <v>99.598393569999999</v>
          </cell>
          <cell r="DS3114">
            <v>0.20080321300000001</v>
          </cell>
          <cell r="DT3114">
            <v>23.89558233</v>
          </cell>
          <cell r="DU3114">
            <v>50.803212850000001</v>
          </cell>
          <cell r="DV3114">
            <v>69.678714859999999</v>
          </cell>
          <cell r="DW3114">
            <v>99.598393569999999</v>
          </cell>
          <cell r="DX3114">
            <v>0.40160642600000002</v>
          </cell>
          <cell r="DY3114">
            <v>29.518072289999999</v>
          </cell>
          <cell r="DZ3114">
            <v>54.417670680000001</v>
          </cell>
          <cell r="EA3114">
            <v>77.710843370000006</v>
          </cell>
          <cell r="EB3114">
            <v>98.995983940000002</v>
          </cell>
          <cell r="EC3114">
            <v>0.80321285099999995</v>
          </cell>
          <cell r="ED3114">
            <v>21.485943779999999</v>
          </cell>
          <cell r="EE3114">
            <v>45.98393574</v>
          </cell>
          <cell r="EF3114">
            <v>74.09638554</v>
          </cell>
          <cell r="EG3114">
            <v>100</v>
          </cell>
          <cell r="EH3114">
            <v>0.40160642600000002</v>
          </cell>
          <cell r="EI3114">
            <v>26.30522088</v>
          </cell>
          <cell r="EJ3114">
            <v>52.20883534</v>
          </cell>
          <cell r="EK3114">
            <v>77.108433730000002</v>
          </cell>
        </row>
        <row r="3115">
          <cell r="B3115" t="str">
            <v>CWI342CJY</v>
          </cell>
          <cell r="C3115">
            <v>0.80321285099999995</v>
          </cell>
          <cell r="D3115">
            <v>21.485943779999999</v>
          </cell>
          <cell r="E3115">
            <v>45.98393574</v>
          </cell>
          <cell r="F3115">
            <v>74.698795180000005</v>
          </cell>
          <cell r="G3115">
            <v>100</v>
          </cell>
          <cell r="H3115">
            <v>0.40160642600000002</v>
          </cell>
          <cell r="I3115">
            <v>27.108433730000002</v>
          </cell>
          <cell r="J3115">
            <v>54.417670680000001</v>
          </cell>
          <cell r="K3115">
            <v>76.907630519999998</v>
          </cell>
          <cell r="L3115">
            <v>99.598393569999999</v>
          </cell>
          <cell r="M3115">
            <v>0.20080321300000001</v>
          </cell>
          <cell r="N3115">
            <v>27.309236949999999</v>
          </cell>
          <cell r="O3115">
            <v>51.405622489999999</v>
          </cell>
          <cell r="P3115">
            <v>70.682730919999997</v>
          </cell>
          <cell r="Q3115">
            <v>98.19277108</v>
          </cell>
          <cell r="R3115">
            <v>0.602409639</v>
          </cell>
          <cell r="S3115">
            <v>25.100401609999999</v>
          </cell>
          <cell r="T3115">
            <v>51.204819280000002</v>
          </cell>
          <cell r="U3115">
            <v>79.116465860000005</v>
          </cell>
          <cell r="V3115">
            <v>100</v>
          </cell>
          <cell r="W3115">
            <v>0.20080321300000001</v>
          </cell>
          <cell r="X3115">
            <v>25.90361446</v>
          </cell>
          <cell r="Y3115">
            <v>45.582329319999999</v>
          </cell>
          <cell r="Z3115">
            <v>69.879518070000003</v>
          </cell>
          <cell r="AA3115">
            <v>98.995983940000002</v>
          </cell>
          <cell r="AB3115">
            <v>2.0080321290000001</v>
          </cell>
          <cell r="AC3115">
            <v>23.293172689999999</v>
          </cell>
          <cell r="AD3115">
            <v>53.012048190000002</v>
          </cell>
          <cell r="AE3115">
            <v>69.678714859999999</v>
          </cell>
          <cell r="AF3115">
            <v>99.598393569999999</v>
          </cell>
          <cell r="AG3115">
            <v>0.40160642600000002</v>
          </cell>
          <cell r="AH3115">
            <v>25.301204819999999</v>
          </cell>
          <cell r="AI3115">
            <v>49.397590360000002</v>
          </cell>
          <cell r="AJ3115">
            <v>77.108433730000002</v>
          </cell>
          <cell r="AK3115">
            <v>100</v>
          </cell>
          <cell r="AL3115">
            <v>0.20080321300000001</v>
          </cell>
          <cell r="AM3115">
            <v>21.8875502</v>
          </cell>
          <cell r="AN3115">
            <v>44.779116469999998</v>
          </cell>
          <cell r="AO3115">
            <v>66.867469880000002</v>
          </cell>
          <cell r="AP3115">
            <v>96.586345379999997</v>
          </cell>
          <cell r="AQ3115">
            <v>2.0080321290000001</v>
          </cell>
          <cell r="AR3115">
            <v>23.293172689999999</v>
          </cell>
          <cell r="AS3115">
            <v>53.212851409999999</v>
          </cell>
          <cell r="AT3115">
            <v>71.084337349999998</v>
          </cell>
          <cell r="AU3115">
            <v>99.598393569999999</v>
          </cell>
          <cell r="AV3115">
            <v>0.602409639</v>
          </cell>
          <cell r="AW3115">
            <v>22.891566269999998</v>
          </cell>
          <cell r="AX3115">
            <v>52.610441770000001</v>
          </cell>
          <cell r="AY3115">
            <v>78.714859439999998</v>
          </cell>
          <cell r="AZ3115">
            <v>100</v>
          </cell>
          <cell r="BA3115">
            <v>0.40160642600000002</v>
          </cell>
          <cell r="BB3115">
            <v>26.30522088</v>
          </cell>
          <cell r="BC3115">
            <v>45.783132530000003</v>
          </cell>
          <cell r="BD3115">
            <v>71.485943779999999</v>
          </cell>
          <cell r="BE3115">
            <v>98.995983940000002</v>
          </cell>
          <cell r="BF3115">
            <v>0.20080321300000001</v>
          </cell>
          <cell r="BG3115">
            <v>23.89558233</v>
          </cell>
          <cell r="BH3115">
            <v>50.803212850000001</v>
          </cell>
          <cell r="BI3115">
            <v>69.678714859999999</v>
          </cell>
          <cell r="BJ3115">
            <v>99.598393569999999</v>
          </cell>
          <cell r="BK3115">
            <v>0.602409639</v>
          </cell>
          <cell r="BL3115">
            <v>23.493975899999999</v>
          </cell>
          <cell r="BM3115">
            <v>49.397590360000002</v>
          </cell>
          <cell r="BN3115">
            <v>76.907630519999998</v>
          </cell>
          <cell r="BO3115">
            <v>100</v>
          </cell>
          <cell r="BP3115">
            <v>0.20080321300000001</v>
          </cell>
          <cell r="BQ3115">
            <v>27.108433730000002</v>
          </cell>
          <cell r="BR3115">
            <v>48.594377510000001</v>
          </cell>
          <cell r="BS3115">
            <v>68.473895580000004</v>
          </cell>
          <cell r="BT3115">
            <v>99.598393569999999</v>
          </cell>
          <cell r="BU3115">
            <v>5.020080321</v>
          </cell>
          <cell r="BV3115">
            <v>23.89558233</v>
          </cell>
          <cell r="BW3115">
            <v>51.606425700000003</v>
          </cell>
          <cell r="BX3115">
            <v>73.293172690000006</v>
          </cell>
          <cell r="BY3115">
            <v>98.19277108</v>
          </cell>
          <cell r="BZ3115">
            <v>0.80321285099999995</v>
          </cell>
          <cell r="CA3115">
            <v>21.485943779999999</v>
          </cell>
          <cell r="CB3115">
            <v>47.389558229999999</v>
          </cell>
          <cell r="CC3115">
            <v>74.09638554</v>
          </cell>
          <cell r="CD3115">
            <v>100</v>
          </cell>
          <cell r="CE3115">
            <v>0.40160642600000002</v>
          </cell>
          <cell r="CF3115">
            <v>27.91164659</v>
          </cell>
          <cell r="CG3115">
            <v>52.811244979999998</v>
          </cell>
          <cell r="CH3115">
            <v>77.108433730000002</v>
          </cell>
          <cell r="CI3115">
            <v>98.995983940000002</v>
          </cell>
          <cell r="CJ3115">
            <v>0.20080321300000001</v>
          </cell>
          <cell r="CK3115">
            <v>27.309236949999999</v>
          </cell>
          <cell r="CL3115">
            <v>51.606425700000003</v>
          </cell>
          <cell r="CM3115">
            <v>70.682730919999997</v>
          </cell>
          <cell r="CN3115">
            <v>98.19277108</v>
          </cell>
          <cell r="CO3115">
            <v>0.602409639</v>
          </cell>
          <cell r="CP3115">
            <v>21.285140559999999</v>
          </cell>
          <cell r="CQ3115">
            <v>48.795180719999998</v>
          </cell>
          <cell r="CR3115">
            <v>75.502008029999999</v>
          </cell>
          <cell r="CS3115">
            <v>99.799196789999996</v>
          </cell>
          <cell r="CT3115">
            <v>1.004016064</v>
          </cell>
          <cell r="CU3115">
            <v>26.907630520000001</v>
          </cell>
          <cell r="CV3115">
            <v>50</v>
          </cell>
          <cell r="CW3115">
            <v>78.915662650000002</v>
          </cell>
          <cell r="CX3115">
            <v>100</v>
          </cell>
          <cell r="CY3115">
            <v>0.20080321300000001</v>
          </cell>
          <cell r="CZ3115">
            <v>26.706827310000001</v>
          </cell>
          <cell r="DA3115">
            <v>50.803212850000001</v>
          </cell>
          <cell r="DB3115">
            <v>69.477911649999996</v>
          </cell>
          <cell r="DC3115">
            <v>99.598393569999999</v>
          </cell>
          <cell r="DD3115">
            <v>0.40160642600000002</v>
          </cell>
          <cell r="DE3115">
            <v>26.907630520000001</v>
          </cell>
          <cell r="DF3115">
            <v>53.815261040000003</v>
          </cell>
          <cell r="DG3115">
            <v>76.907630519999998</v>
          </cell>
          <cell r="DH3115">
            <v>99.799196789999996</v>
          </cell>
          <cell r="DI3115">
            <v>0.80321285099999995</v>
          </cell>
          <cell r="DJ3115">
            <v>23.89558233</v>
          </cell>
          <cell r="DK3115">
            <v>51.004016059999998</v>
          </cell>
          <cell r="DL3115">
            <v>74.09638554</v>
          </cell>
          <cell r="DM3115">
            <v>100</v>
          </cell>
          <cell r="DN3115">
            <v>0.20080321300000001</v>
          </cell>
          <cell r="DO3115">
            <v>21.285140559999999</v>
          </cell>
          <cell r="DP3115">
            <v>43.373493979999999</v>
          </cell>
          <cell r="DQ3115">
            <v>70.481927709999994</v>
          </cell>
          <cell r="DR3115">
            <v>99.598393569999999</v>
          </cell>
          <cell r="DS3115">
            <v>0.20080321300000001</v>
          </cell>
          <cell r="DT3115">
            <v>23.89558233</v>
          </cell>
          <cell r="DU3115">
            <v>50.803212850000001</v>
          </cell>
          <cell r="DV3115">
            <v>69.678714859999999</v>
          </cell>
          <cell r="DW3115">
            <v>99.598393569999999</v>
          </cell>
          <cell r="DX3115">
            <v>0.40160642600000002</v>
          </cell>
          <cell r="DY3115">
            <v>29.518072289999999</v>
          </cell>
          <cell r="DZ3115">
            <v>54.417670680000001</v>
          </cell>
          <cell r="EA3115">
            <v>77.710843370000006</v>
          </cell>
          <cell r="EB3115">
            <v>98.995983940000002</v>
          </cell>
          <cell r="EC3115">
            <v>0.80321285099999995</v>
          </cell>
          <cell r="ED3115">
            <v>21.485943779999999</v>
          </cell>
          <cell r="EE3115">
            <v>45.98393574</v>
          </cell>
          <cell r="EF3115">
            <v>74.09638554</v>
          </cell>
          <cell r="EG3115">
            <v>100</v>
          </cell>
          <cell r="EH3115">
            <v>0.40160642600000002</v>
          </cell>
          <cell r="EI3115">
            <v>26.30522088</v>
          </cell>
          <cell r="EJ3115">
            <v>52.20883534</v>
          </cell>
          <cell r="EK3115">
            <v>77.108433730000002</v>
          </cell>
        </row>
        <row r="3116">
          <cell r="B3116" t="str">
            <v>QOF220WZR</v>
          </cell>
          <cell r="C3116">
            <v>0.80321285099999995</v>
          </cell>
          <cell r="D3116">
            <v>21.485943779999999</v>
          </cell>
          <cell r="E3116">
            <v>45.98393574</v>
          </cell>
          <cell r="F3116">
            <v>74.698795180000005</v>
          </cell>
          <cell r="G3116">
            <v>100</v>
          </cell>
          <cell r="H3116">
            <v>0.40160642600000002</v>
          </cell>
          <cell r="I3116">
            <v>27.108433730000002</v>
          </cell>
          <cell r="J3116">
            <v>54.417670680000001</v>
          </cell>
          <cell r="K3116">
            <v>76.907630519999998</v>
          </cell>
          <cell r="L3116">
            <v>99.598393569999999</v>
          </cell>
          <cell r="M3116">
            <v>0.20080321300000001</v>
          </cell>
          <cell r="N3116">
            <v>27.309236949999999</v>
          </cell>
          <cell r="O3116">
            <v>51.405622489999999</v>
          </cell>
          <cell r="P3116">
            <v>70.682730919999997</v>
          </cell>
          <cell r="Q3116">
            <v>98.19277108</v>
          </cell>
          <cell r="R3116">
            <v>0.602409639</v>
          </cell>
          <cell r="S3116">
            <v>25.100401609999999</v>
          </cell>
          <cell r="T3116">
            <v>51.204819280000002</v>
          </cell>
          <cell r="U3116">
            <v>79.116465860000005</v>
          </cell>
          <cell r="V3116">
            <v>100</v>
          </cell>
          <cell r="W3116">
            <v>0.20080321300000001</v>
          </cell>
          <cell r="X3116">
            <v>25.90361446</v>
          </cell>
          <cell r="Y3116">
            <v>45.582329319999999</v>
          </cell>
          <cell r="Z3116">
            <v>69.879518070000003</v>
          </cell>
          <cell r="AA3116">
            <v>98.995983940000002</v>
          </cell>
          <cell r="AB3116">
            <v>2.0080321290000001</v>
          </cell>
          <cell r="AC3116">
            <v>23.293172689999999</v>
          </cell>
          <cell r="AD3116">
            <v>53.012048190000002</v>
          </cell>
          <cell r="AE3116">
            <v>69.678714859999999</v>
          </cell>
          <cell r="AF3116">
            <v>99.598393569999999</v>
          </cell>
          <cell r="AG3116">
            <v>0.40160642600000002</v>
          </cell>
          <cell r="AH3116">
            <v>25.301204819999999</v>
          </cell>
          <cell r="AI3116">
            <v>49.397590360000002</v>
          </cell>
          <cell r="AJ3116">
            <v>77.108433730000002</v>
          </cell>
          <cell r="AK3116">
            <v>100</v>
          </cell>
          <cell r="AL3116">
            <v>0.20080321300000001</v>
          </cell>
          <cell r="AM3116">
            <v>21.8875502</v>
          </cell>
          <cell r="AN3116">
            <v>44.779116469999998</v>
          </cell>
          <cell r="AO3116">
            <v>66.867469880000002</v>
          </cell>
          <cell r="AP3116">
            <v>96.586345379999997</v>
          </cell>
          <cell r="AQ3116">
            <v>2.0080321290000001</v>
          </cell>
          <cell r="AR3116">
            <v>23.293172689999999</v>
          </cell>
          <cell r="AS3116">
            <v>53.212851409999999</v>
          </cell>
          <cell r="AT3116">
            <v>71.084337349999998</v>
          </cell>
          <cell r="AU3116">
            <v>99.598393569999999</v>
          </cell>
          <cell r="AV3116">
            <v>0.602409639</v>
          </cell>
          <cell r="AW3116">
            <v>22.891566269999998</v>
          </cell>
          <cell r="AX3116">
            <v>52.610441770000001</v>
          </cell>
          <cell r="AY3116">
            <v>78.714859439999998</v>
          </cell>
          <cell r="AZ3116">
            <v>100</v>
          </cell>
          <cell r="BA3116">
            <v>0.40160642600000002</v>
          </cell>
          <cell r="BB3116">
            <v>26.30522088</v>
          </cell>
          <cell r="BC3116">
            <v>45.783132530000003</v>
          </cell>
          <cell r="BD3116">
            <v>71.485943779999999</v>
          </cell>
          <cell r="BE3116">
            <v>98.995983940000002</v>
          </cell>
          <cell r="BF3116">
            <v>0.20080321300000001</v>
          </cell>
          <cell r="BG3116">
            <v>23.89558233</v>
          </cell>
          <cell r="BH3116">
            <v>50.803212850000001</v>
          </cell>
          <cell r="BI3116">
            <v>69.678714859999999</v>
          </cell>
          <cell r="BJ3116">
            <v>99.598393569999999</v>
          </cell>
          <cell r="BK3116">
            <v>0.602409639</v>
          </cell>
          <cell r="BL3116">
            <v>23.493975899999999</v>
          </cell>
          <cell r="BM3116">
            <v>49.397590360000002</v>
          </cell>
          <cell r="BN3116">
            <v>76.907630519999998</v>
          </cell>
          <cell r="BO3116">
            <v>100</v>
          </cell>
          <cell r="BP3116">
            <v>0.20080321300000001</v>
          </cell>
          <cell r="BQ3116">
            <v>27.108433730000002</v>
          </cell>
          <cell r="BR3116">
            <v>48.594377510000001</v>
          </cell>
          <cell r="BS3116">
            <v>68.473895580000004</v>
          </cell>
          <cell r="BT3116">
            <v>99.598393569999999</v>
          </cell>
          <cell r="BU3116">
            <v>5.020080321</v>
          </cell>
          <cell r="BV3116">
            <v>23.89558233</v>
          </cell>
          <cell r="BW3116">
            <v>51.606425700000003</v>
          </cell>
          <cell r="BX3116">
            <v>73.293172690000006</v>
          </cell>
          <cell r="BY3116">
            <v>98.19277108</v>
          </cell>
          <cell r="BZ3116">
            <v>0.80321285099999995</v>
          </cell>
          <cell r="CA3116">
            <v>21.485943779999999</v>
          </cell>
          <cell r="CB3116">
            <v>47.389558229999999</v>
          </cell>
          <cell r="CC3116">
            <v>74.09638554</v>
          </cell>
          <cell r="CD3116">
            <v>100</v>
          </cell>
          <cell r="CE3116">
            <v>0.40160642600000002</v>
          </cell>
          <cell r="CF3116">
            <v>27.91164659</v>
          </cell>
          <cell r="CG3116">
            <v>52.811244979999998</v>
          </cell>
          <cell r="CH3116">
            <v>77.108433730000002</v>
          </cell>
          <cell r="CI3116">
            <v>98.995983940000002</v>
          </cell>
          <cell r="CJ3116">
            <v>0.20080321300000001</v>
          </cell>
          <cell r="CK3116">
            <v>27.309236949999999</v>
          </cell>
          <cell r="CL3116">
            <v>51.606425700000003</v>
          </cell>
          <cell r="CM3116">
            <v>70.682730919999997</v>
          </cell>
          <cell r="CN3116">
            <v>98.19277108</v>
          </cell>
          <cell r="CO3116">
            <v>0.602409639</v>
          </cell>
          <cell r="CP3116">
            <v>21.285140559999999</v>
          </cell>
          <cell r="CQ3116">
            <v>48.795180719999998</v>
          </cell>
          <cell r="CR3116">
            <v>75.502008029999999</v>
          </cell>
          <cell r="CS3116">
            <v>99.799196789999996</v>
          </cell>
          <cell r="CT3116">
            <v>1.004016064</v>
          </cell>
          <cell r="CU3116">
            <v>26.907630520000001</v>
          </cell>
          <cell r="CV3116">
            <v>50</v>
          </cell>
          <cell r="CW3116">
            <v>78.915662650000002</v>
          </cell>
          <cell r="CX3116">
            <v>100</v>
          </cell>
          <cell r="CY3116">
            <v>0.20080321300000001</v>
          </cell>
          <cell r="CZ3116">
            <v>26.706827310000001</v>
          </cell>
          <cell r="DA3116">
            <v>50.803212850000001</v>
          </cell>
          <cell r="DB3116">
            <v>69.477911649999996</v>
          </cell>
          <cell r="DC3116">
            <v>99.598393569999999</v>
          </cell>
          <cell r="DD3116">
            <v>0.40160642600000002</v>
          </cell>
          <cell r="DE3116">
            <v>26.907630520000001</v>
          </cell>
          <cell r="DF3116">
            <v>53.815261040000003</v>
          </cell>
          <cell r="DG3116">
            <v>76.907630519999998</v>
          </cell>
          <cell r="DH3116">
            <v>99.799196789999996</v>
          </cell>
          <cell r="DI3116">
            <v>0.80321285099999995</v>
          </cell>
          <cell r="DJ3116">
            <v>23.89558233</v>
          </cell>
          <cell r="DK3116">
            <v>51.004016059999998</v>
          </cell>
          <cell r="DL3116">
            <v>74.09638554</v>
          </cell>
          <cell r="DM3116">
            <v>100</v>
          </cell>
          <cell r="DN3116">
            <v>0.20080321300000001</v>
          </cell>
          <cell r="DO3116">
            <v>21.285140559999999</v>
          </cell>
          <cell r="DP3116">
            <v>43.373493979999999</v>
          </cell>
          <cell r="DQ3116">
            <v>70.481927709999994</v>
          </cell>
          <cell r="DR3116">
            <v>99.598393569999999</v>
          </cell>
          <cell r="DS3116">
            <v>0.20080321300000001</v>
          </cell>
          <cell r="DT3116">
            <v>23.89558233</v>
          </cell>
          <cell r="DU3116">
            <v>50.803212850000001</v>
          </cell>
          <cell r="DV3116">
            <v>69.678714859999999</v>
          </cell>
          <cell r="DW3116">
            <v>99.598393569999999</v>
          </cell>
          <cell r="DX3116">
            <v>0.40160642600000002</v>
          </cell>
          <cell r="DY3116">
            <v>29.518072289999999</v>
          </cell>
          <cell r="DZ3116">
            <v>54.417670680000001</v>
          </cell>
          <cell r="EA3116">
            <v>77.710843370000006</v>
          </cell>
          <cell r="EB3116">
            <v>98.995983940000002</v>
          </cell>
          <cell r="EC3116">
            <v>0.80321285099999995</v>
          </cell>
          <cell r="ED3116">
            <v>21.485943779999999</v>
          </cell>
          <cell r="EE3116">
            <v>45.98393574</v>
          </cell>
          <cell r="EF3116">
            <v>74.09638554</v>
          </cell>
          <cell r="EG3116">
            <v>100</v>
          </cell>
          <cell r="EH3116">
            <v>0.40160642600000002</v>
          </cell>
          <cell r="EI3116">
            <v>26.30522088</v>
          </cell>
          <cell r="EJ3116">
            <v>52.20883534</v>
          </cell>
          <cell r="EK3116">
            <v>77.108433730000002</v>
          </cell>
        </row>
        <row r="3117">
          <cell r="B3117" t="str">
            <v>GQB400PBD</v>
          </cell>
          <cell r="C3117">
            <v>0.80321285099999995</v>
          </cell>
          <cell r="D3117">
            <v>21.485943779999999</v>
          </cell>
          <cell r="E3117">
            <v>45.98393574</v>
          </cell>
          <cell r="F3117">
            <v>74.698795180000005</v>
          </cell>
          <cell r="G3117">
            <v>100</v>
          </cell>
          <cell r="H3117">
            <v>0.40160642600000002</v>
          </cell>
          <cell r="I3117">
            <v>27.108433730000002</v>
          </cell>
          <cell r="J3117">
            <v>54.417670680000001</v>
          </cell>
          <cell r="K3117">
            <v>76.907630519999998</v>
          </cell>
          <cell r="L3117">
            <v>99.598393569999999</v>
          </cell>
          <cell r="M3117">
            <v>0.20080321300000001</v>
          </cell>
          <cell r="N3117">
            <v>27.309236949999999</v>
          </cell>
          <cell r="O3117">
            <v>51.405622489999999</v>
          </cell>
          <cell r="P3117">
            <v>70.682730919999997</v>
          </cell>
          <cell r="Q3117">
            <v>98.19277108</v>
          </cell>
          <cell r="R3117">
            <v>0.602409639</v>
          </cell>
          <cell r="S3117">
            <v>25.100401609999999</v>
          </cell>
          <cell r="T3117">
            <v>51.204819280000002</v>
          </cell>
          <cell r="U3117">
            <v>79.116465860000005</v>
          </cell>
          <cell r="V3117">
            <v>100</v>
          </cell>
          <cell r="W3117">
            <v>0.20080321300000001</v>
          </cell>
          <cell r="X3117">
            <v>25.90361446</v>
          </cell>
          <cell r="Y3117">
            <v>45.582329319999999</v>
          </cell>
          <cell r="Z3117">
            <v>69.879518070000003</v>
          </cell>
          <cell r="AA3117">
            <v>98.995983940000002</v>
          </cell>
          <cell r="AB3117">
            <v>2.0080321290000001</v>
          </cell>
          <cell r="AC3117">
            <v>23.293172689999999</v>
          </cell>
          <cell r="AD3117">
            <v>53.012048190000002</v>
          </cell>
          <cell r="AE3117">
            <v>69.678714859999999</v>
          </cell>
          <cell r="AF3117">
            <v>99.598393569999999</v>
          </cell>
          <cell r="AG3117">
            <v>0.40160642600000002</v>
          </cell>
          <cell r="AH3117">
            <v>25.301204819999999</v>
          </cell>
          <cell r="AI3117">
            <v>49.397590360000002</v>
          </cell>
          <cell r="AJ3117">
            <v>77.108433730000002</v>
          </cell>
          <cell r="AK3117">
            <v>100</v>
          </cell>
          <cell r="AL3117">
            <v>0.20080321300000001</v>
          </cell>
          <cell r="AM3117">
            <v>21.8875502</v>
          </cell>
          <cell r="AN3117">
            <v>44.779116469999998</v>
          </cell>
          <cell r="AO3117">
            <v>66.867469880000002</v>
          </cell>
          <cell r="AP3117">
            <v>96.586345379999997</v>
          </cell>
          <cell r="AQ3117">
            <v>2.0080321290000001</v>
          </cell>
          <cell r="AR3117">
            <v>23.293172689999999</v>
          </cell>
          <cell r="AS3117">
            <v>53.212851409999999</v>
          </cell>
          <cell r="AT3117">
            <v>71.084337349999998</v>
          </cell>
          <cell r="AU3117">
            <v>99.598393569999999</v>
          </cell>
          <cell r="AV3117">
            <v>0.602409639</v>
          </cell>
          <cell r="AW3117">
            <v>22.891566269999998</v>
          </cell>
          <cell r="AX3117">
            <v>52.610441770000001</v>
          </cell>
          <cell r="AY3117">
            <v>78.714859439999998</v>
          </cell>
          <cell r="AZ3117">
            <v>100</v>
          </cell>
          <cell r="BA3117">
            <v>0.40160642600000002</v>
          </cell>
          <cell r="BB3117">
            <v>26.30522088</v>
          </cell>
          <cell r="BC3117">
            <v>45.783132530000003</v>
          </cell>
          <cell r="BD3117">
            <v>71.485943779999999</v>
          </cell>
          <cell r="BE3117">
            <v>98.995983940000002</v>
          </cell>
          <cell r="BF3117">
            <v>0.20080321300000001</v>
          </cell>
          <cell r="BG3117">
            <v>23.89558233</v>
          </cell>
          <cell r="BH3117">
            <v>50.803212850000001</v>
          </cell>
          <cell r="BI3117">
            <v>69.678714859999999</v>
          </cell>
          <cell r="BJ3117">
            <v>99.598393569999999</v>
          </cell>
          <cell r="BK3117">
            <v>0.602409639</v>
          </cell>
          <cell r="BL3117">
            <v>23.493975899999999</v>
          </cell>
          <cell r="BM3117">
            <v>49.397590360000002</v>
          </cell>
          <cell r="BN3117">
            <v>76.907630519999998</v>
          </cell>
          <cell r="BO3117">
            <v>100</v>
          </cell>
          <cell r="BP3117">
            <v>0.20080321300000001</v>
          </cell>
          <cell r="BQ3117">
            <v>27.108433730000002</v>
          </cell>
          <cell r="BR3117">
            <v>48.594377510000001</v>
          </cell>
          <cell r="BS3117">
            <v>68.473895580000004</v>
          </cell>
          <cell r="BT3117">
            <v>99.598393569999999</v>
          </cell>
          <cell r="BU3117">
            <v>5.020080321</v>
          </cell>
          <cell r="BV3117">
            <v>23.89558233</v>
          </cell>
          <cell r="BW3117">
            <v>51.606425700000003</v>
          </cell>
          <cell r="BX3117">
            <v>73.293172690000006</v>
          </cell>
          <cell r="BY3117">
            <v>98.19277108</v>
          </cell>
          <cell r="BZ3117">
            <v>0.80321285099999995</v>
          </cell>
          <cell r="CA3117">
            <v>21.485943779999999</v>
          </cell>
          <cell r="CB3117">
            <v>47.389558229999999</v>
          </cell>
          <cell r="CC3117">
            <v>74.09638554</v>
          </cell>
          <cell r="CD3117">
            <v>100</v>
          </cell>
          <cell r="CE3117">
            <v>0.40160642600000002</v>
          </cell>
          <cell r="CF3117">
            <v>27.91164659</v>
          </cell>
          <cell r="CG3117">
            <v>52.811244979999998</v>
          </cell>
          <cell r="CH3117">
            <v>77.108433730000002</v>
          </cell>
          <cell r="CI3117">
            <v>98.995983940000002</v>
          </cell>
          <cell r="CJ3117">
            <v>0.20080321300000001</v>
          </cell>
          <cell r="CK3117">
            <v>27.309236949999999</v>
          </cell>
          <cell r="CL3117">
            <v>51.606425700000003</v>
          </cell>
          <cell r="CM3117">
            <v>70.682730919999997</v>
          </cell>
          <cell r="CN3117">
            <v>98.19277108</v>
          </cell>
          <cell r="CO3117">
            <v>0.602409639</v>
          </cell>
          <cell r="CP3117">
            <v>21.285140559999999</v>
          </cell>
          <cell r="CQ3117">
            <v>48.795180719999998</v>
          </cell>
          <cell r="CR3117">
            <v>75.502008029999999</v>
          </cell>
          <cell r="CS3117">
            <v>99.799196789999996</v>
          </cell>
          <cell r="CT3117">
            <v>1.004016064</v>
          </cell>
          <cell r="CU3117">
            <v>26.907630520000001</v>
          </cell>
          <cell r="CV3117">
            <v>50</v>
          </cell>
          <cell r="CW3117">
            <v>78.915662650000002</v>
          </cell>
          <cell r="CX3117">
            <v>100</v>
          </cell>
          <cell r="CY3117">
            <v>0.20080321300000001</v>
          </cell>
          <cell r="CZ3117">
            <v>26.706827310000001</v>
          </cell>
          <cell r="DA3117">
            <v>50.803212850000001</v>
          </cell>
          <cell r="DB3117">
            <v>69.477911649999996</v>
          </cell>
          <cell r="DC3117">
            <v>99.598393569999999</v>
          </cell>
          <cell r="DD3117">
            <v>0.40160642600000002</v>
          </cell>
          <cell r="DE3117">
            <v>26.907630520000001</v>
          </cell>
          <cell r="DF3117">
            <v>53.815261040000003</v>
          </cell>
          <cell r="DG3117">
            <v>77.108433730000002</v>
          </cell>
          <cell r="DH3117">
            <v>99.799196789999996</v>
          </cell>
          <cell r="DI3117">
            <v>0.80321285099999995</v>
          </cell>
          <cell r="DJ3117">
            <v>23.89558233</v>
          </cell>
          <cell r="DK3117">
            <v>50.803212850000001</v>
          </cell>
          <cell r="DL3117">
            <v>73.895582329999996</v>
          </cell>
          <cell r="DM3117">
            <v>100</v>
          </cell>
          <cell r="DN3117">
            <v>0.20080321300000001</v>
          </cell>
          <cell r="DO3117">
            <v>21.285140559999999</v>
          </cell>
          <cell r="DP3117">
            <v>43.373493979999999</v>
          </cell>
          <cell r="DQ3117">
            <v>70.481927709999994</v>
          </cell>
          <cell r="DR3117">
            <v>99.598393569999999</v>
          </cell>
          <cell r="DS3117">
            <v>0.20080321300000001</v>
          </cell>
          <cell r="DT3117">
            <v>23.89558233</v>
          </cell>
          <cell r="DU3117">
            <v>50.803212850000001</v>
          </cell>
          <cell r="DV3117">
            <v>69.678714859999999</v>
          </cell>
          <cell r="DW3117">
            <v>99.598393569999999</v>
          </cell>
          <cell r="DX3117">
            <v>0.40160642600000002</v>
          </cell>
          <cell r="DY3117">
            <v>29.518072289999999</v>
          </cell>
          <cell r="DZ3117">
            <v>54.417670680000001</v>
          </cell>
          <cell r="EA3117">
            <v>77.710843370000006</v>
          </cell>
          <cell r="EB3117">
            <v>98.995983940000002</v>
          </cell>
          <cell r="EC3117">
            <v>0.80321285099999995</v>
          </cell>
          <cell r="ED3117">
            <v>21.485943779999999</v>
          </cell>
          <cell r="EE3117">
            <v>45.98393574</v>
          </cell>
          <cell r="EF3117">
            <v>74.09638554</v>
          </cell>
          <cell r="EG3117">
            <v>100</v>
          </cell>
          <cell r="EH3117">
            <v>0.40160642600000002</v>
          </cell>
          <cell r="EI3117">
            <v>26.506024100000001</v>
          </cell>
          <cell r="EJ3117">
            <v>52.610441770000001</v>
          </cell>
          <cell r="EK3117">
            <v>77.710843370000006</v>
          </cell>
        </row>
        <row r="3118">
          <cell r="B3118" t="str">
            <v>PQA970RMB</v>
          </cell>
          <cell r="C3118">
            <v>0.80321285099999995</v>
          </cell>
          <cell r="D3118">
            <v>21.485943779999999</v>
          </cell>
          <cell r="E3118">
            <v>45.98393574</v>
          </cell>
          <cell r="F3118">
            <v>74.698795180000005</v>
          </cell>
          <cell r="G3118">
            <v>100</v>
          </cell>
          <cell r="H3118">
            <v>0.40160642600000002</v>
          </cell>
          <cell r="I3118">
            <v>27.108433730000002</v>
          </cell>
          <cell r="J3118">
            <v>54.417670680000001</v>
          </cell>
          <cell r="K3118">
            <v>76.907630519999998</v>
          </cell>
          <cell r="L3118">
            <v>99.598393569999999</v>
          </cell>
          <cell r="M3118">
            <v>0.20080321300000001</v>
          </cell>
          <cell r="N3118">
            <v>27.309236949999999</v>
          </cell>
          <cell r="O3118">
            <v>51.405622489999999</v>
          </cell>
          <cell r="P3118">
            <v>70.682730919999997</v>
          </cell>
          <cell r="Q3118">
            <v>98.19277108</v>
          </cell>
          <cell r="R3118">
            <v>0.602409639</v>
          </cell>
          <cell r="S3118">
            <v>25.100401609999999</v>
          </cell>
          <cell r="T3118">
            <v>51.004016059999998</v>
          </cell>
          <cell r="U3118">
            <v>78.915662650000002</v>
          </cell>
          <cell r="V3118">
            <v>100</v>
          </cell>
          <cell r="W3118">
            <v>0.20080321300000001</v>
          </cell>
          <cell r="X3118">
            <v>24.698795180000001</v>
          </cell>
          <cell r="Y3118">
            <v>45.98393574</v>
          </cell>
          <cell r="Z3118">
            <v>69.879518070000003</v>
          </cell>
          <cell r="AA3118">
            <v>98.995983940000002</v>
          </cell>
          <cell r="AB3118">
            <v>2.0080321290000001</v>
          </cell>
          <cell r="AC3118">
            <v>23.293172689999999</v>
          </cell>
          <cell r="AD3118">
            <v>52.008032129999997</v>
          </cell>
          <cell r="AE3118">
            <v>69.678714859999999</v>
          </cell>
          <cell r="AF3118">
            <v>99.598393569999999</v>
          </cell>
          <cell r="AG3118">
            <v>0.40160642600000002</v>
          </cell>
          <cell r="AH3118">
            <v>25.100401609999999</v>
          </cell>
          <cell r="AI3118">
            <v>49.196787149999999</v>
          </cell>
          <cell r="AJ3118">
            <v>77.108433730000002</v>
          </cell>
          <cell r="AK3118">
            <v>100</v>
          </cell>
          <cell r="AL3118">
            <v>0.20080321300000001</v>
          </cell>
          <cell r="AM3118">
            <v>21.8875502</v>
          </cell>
          <cell r="AN3118">
            <v>45.582329319999999</v>
          </cell>
          <cell r="AO3118">
            <v>66.867469880000002</v>
          </cell>
          <cell r="AP3118">
            <v>96.586345379999997</v>
          </cell>
          <cell r="AQ3118">
            <v>2.0080321290000001</v>
          </cell>
          <cell r="AR3118">
            <v>23.293172689999999</v>
          </cell>
          <cell r="AS3118">
            <v>53.012048190000002</v>
          </cell>
          <cell r="AT3118">
            <v>69.678714859999999</v>
          </cell>
          <cell r="AU3118">
            <v>99.598393569999999</v>
          </cell>
          <cell r="AV3118">
            <v>0.602409639</v>
          </cell>
          <cell r="AW3118">
            <v>23.092369479999999</v>
          </cell>
          <cell r="AX3118">
            <v>52.610441770000001</v>
          </cell>
          <cell r="AY3118">
            <v>78.714859439999998</v>
          </cell>
          <cell r="AZ3118">
            <v>100</v>
          </cell>
          <cell r="BA3118">
            <v>0.40160642600000002</v>
          </cell>
          <cell r="BB3118">
            <v>25.90361446</v>
          </cell>
          <cell r="BC3118">
            <v>45.783132530000003</v>
          </cell>
          <cell r="BD3118">
            <v>71.485943779999999</v>
          </cell>
          <cell r="BE3118">
            <v>98.995983940000002</v>
          </cell>
          <cell r="BF3118">
            <v>0.20080321300000001</v>
          </cell>
          <cell r="BG3118">
            <v>23.89558233</v>
          </cell>
          <cell r="BH3118">
            <v>50.803212850000001</v>
          </cell>
          <cell r="BI3118">
            <v>69.678714859999999</v>
          </cell>
          <cell r="BJ3118">
            <v>99.598393569999999</v>
          </cell>
          <cell r="BK3118">
            <v>0.602409639</v>
          </cell>
          <cell r="BL3118">
            <v>23.69477912</v>
          </cell>
          <cell r="BM3118">
            <v>49.397590360000002</v>
          </cell>
          <cell r="BN3118">
            <v>76.907630519999998</v>
          </cell>
          <cell r="BO3118">
            <v>100</v>
          </cell>
          <cell r="BP3118">
            <v>0.20080321300000001</v>
          </cell>
          <cell r="BQ3118">
            <v>26.706827310000001</v>
          </cell>
          <cell r="BR3118">
            <v>50.401606430000001</v>
          </cell>
          <cell r="BS3118">
            <v>68.473895580000004</v>
          </cell>
          <cell r="BT3118">
            <v>99.598393569999999</v>
          </cell>
          <cell r="BU3118">
            <v>5.020080321</v>
          </cell>
          <cell r="BV3118">
            <v>24.09638554</v>
          </cell>
          <cell r="BW3118">
            <v>51.606425700000003</v>
          </cell>
          <cell r="BX3118">
            <v>73.293172690000006</v>
          </cell>
          <cell r="BY3118">
            <v>98.19277108</v>
          </cell>
          <cell r="BZ3118">
            <v>0.80321285099999995</v>
          </cell>
          <cell r="CA3118">
            <v>21.485943779999999</v>
          </cell>
          <cell r="CB3118">
            <v>47.389558229999999</v>
          </cell>
          <cell r="CC3118">
            <v>74.09638554</v>
          </cell>
          <cell r="CD3118">
            <v>100</v>
          </cell>
          <cell r="CE3118">
            <v>0.40160642600000002</v>
          </cell>
          <cell r="CF3118">
            <v>27.91164659</v>
          </cell>
          <cell r="CG3118">
            <v>52.811244979999998</v>
          </cell>
          <cell r="CH3118">
            <v>77.108433730000002</v>
          </cell>
          <cell r="CI3118">
            <v>98.995983940000002</v>
          </cell>
          <cell r="CJ3118">
            <v>0.20080321300000001</v>
          </cell>
          <cell r="CK3118">
            <v>27.309236949999999</v>
          </cell>
          <cell r="CL3118">
            <v>51.606425700000003</v>
          </cell>
          <cell r="CM3118">
            <v>70.682730919999997</v>
          </cell>
          <cell r="CN3118">
            <v>98.19277108</v>
          </cell>
          <cell r="CO3118">
            <v>0.602409639</v>
          </cell>
          <cell r="CP3118">
            <v>21.285140559999999</v>
          </cell>
          <cell r="CQ3118">
            <v>48.795180719999998</v>
          </cell>
          <cell r="CR3118">
            <v>75.502008029999999</v>
          </cell>
          <cell r="CS3118">
            <v>99.799196789999996</v>
          </cell>
          <cell r="CT3118">
            <v>1.004016064</v>
          </cell>
          <cell r="CU3118">
            <v>26.907630520000001</v>
          </cell>
          <cell r="CV3118">
            <v>50</v>
          </cell>
          <cell r="CW3118">
            <v>78.915662650000002</v>
          </cell>
          <cell r="CX3118">
            <v>100</v>
          </cell>
          <cell r="CY3118">
            <v>0.20080321300000001</v>
          </cell>
          <cell r="CZ3118">
            <v>26.706827310000001</v>
          </cell>
          <cell r="DA3118">
            <v>51.405622489999999</v>
          </cell>
          <cell r="DB3118">
            <v>69.477911649999996</v>
          </cell>
          <cell r="DC3118">
            <v>99.598393569999999</v>
          </cell>
          <cell r="DD3118">
            <v>0.40160642600000002</v>
          </cell>
          <cell r="DE3118">
            <v>26.506024100000001</v>
          </cell>
          <cell r="DF3118">
            <v>52.811244979999998</v>
          </cell>
          <cell r="DG3118">
            <v>76.907630519999998</v>
          </cell>
          <cell r="DH3118">
            <v>99.799196789999996</v>
          </cell>
          <cell r="DI3118">
            <v>0.80321285099999995</v>
          </cell>
          <cell r="DJ3118">
            <v>24.497991970000001</v>
          </cell>
          <cell r="DK3118">
            <v>51.004016059999998</v>
          </cell>
          <cell r="DL3118">
            <v>74.09638554</v>
          </cell>
          <cell r="DM3118">
            <v>100</v>
          </cell>
          <cell r="DN3118">
            <v>0.20080321300000001</v>
          </cell>
          <cell r="DO3118">
            <v>21.285140559999999</v>
          </cell>
          <cell r="DP3118">
            <v>43.373493979999999</v>
          </cell>
          <cell r="DQ3118">
            <v>70.481927709999994</v>
          </cell>
          <cell r="DR3118">
            <v>99.598393569999999</v>
          </cell>
          <cell r="DS3118">
            <v>0.20080321300000001</v>
          </cell>
          <cell r="DT3118">
            <v>23.89558233</v>
          </cell>
          <cell r="DU3118">
            <v>50.803212850000001</v>
          </cell>
          <cell r="DV3118">
            <v>69.678714859999999</v>
          </cell>
          <cell r="DW3118">
            <v>99.598393569999999</v>
          </cell>
          <cell r="DX3118">
            <v>0.40160642600000002</v>
          </cell>
          <cell r="DY3118">
            <v>29.518072289999999</v>
          </cell>
          <cell r="DZ3118">
            <v>54.417670680000001</v>
          </cell>
          <cell r="EA3118">
            <v>77.710843370000006</v>
          </cell>
          <cell r="EB3118">
            <v>98.995983940000002</v>
          </cell>
          <cell r="EC3118">
            <v>0.80321285099999995</v>
          </cell>
          <cell r="ED3118">
            <v>21.485943779999999</v>
          </cell>
          <cell r="EE3118">
            <v>45.98393574</v>
          </cell>
          <cell r="EF3118">
            <v>74.09638554</v>
          </cell>
          <cell r="EG3118">
            <v>100</v>
          </cell>
          <cell r="EH3118">
            <v>0.40160642600000002</v>
          </cell>
          <cell r="EI3118">
            <v>26.30522088</v>
          </cell>
          <cell r="EJ3118">
            <v>52.20883534</v>
          </cell>
          <cell r="EK3118">
            <v>77.108433730000002</v>
          </cell>
        </row>
        <row r="3119">
          <cell r="B3119" t="str">
            <v>GJU328YRG</v>
          </cell>
          <cell r="C3119">
            <v>0.80321285099999995</v>
          </cell>
          <cell r="D3119">
            <v>21.485943779999999</v>
          </cell>
          <cell r="E3119">
            <v>45.98393574</v>
          </cell>
          <cell r="F3119">
            <v>74.698795180000005</v>
          </cell>
          <cell r="G3119">
            <v>100</v>
          </cell>
          <cell r="H3119">
            <v>0.40160642600000002</v>
          </cell>
          <cell r="I3119">
            <v>27.108433730000002</v>
          </cell>
          <cell r="J3119">
            <v>54.417670680000001</v>
          </cell>
          <cell r="K3119">
            <v>76.907630519999998</v>
          </cell>
          <cell r="L3119">
            <v>99.598393569999999</v>
          </cell>
          <cell r="M3119">
            <v>0.20080321300000001</v>
          </cell>
          <cell r="N3119">
            <v>27.309236949999999</v>
          </cell>
          <cell r="O3119">
            <v>51.405622489999999</v>
          </cell>
          <cell r="P3119">
            <v>70.682730919999997</v>
          </cell>
          <cell r="Q3119">
            <v>98.19277108</v>
          </cell>
          <cell r="R3119">
            <v>0.602409639</v>
          </cell>
          <cell r="S3119">
            <v>25.100401609999999</v>
          </cell>
          <cell r="T3119">
            <v>51.204819280000002</v>
          </cell>
          <cell r="U3119">
            <v>79.116465860000005</v>
          </cell>
          <cell r="V3119">
            <v>100</v>
          </cell>
          <cell r="W3119">
            <v>0.20080321300000001</v>
          </cell>
          <cell r="X3119">
            <v>25.90361446</v>
          </cell>
          <cell r="Y3119">
            <v>45.582329319999999</v>
          </cell>
          <cell r="Z3119">
            <v>69.879518070000003</v>
          </cell>
          <cell r="AA3119">
            <v>98.995983940000002</v>
          </cell>
          <cell r="AB3119">
            <v>2.0080321290000001</v>
          </cell>
          <cell r="AC3119">
            <v>23.293172689999999</v>
          </cell>
          <cell r="AD3119">
            <v>53.012048190000002</v>
          </cell>
          <cell r="AE3119">
            <v>69.678714859999999</v>
          </cell>
          <cell r="AF3119">
            <v>99.598393569999999</v>
          </cell>
          <cell r="AG3119">
            <v>0.40160642600000002</v>
          </cell>
          <cell r="AH3119">
            <v>25.301204819999999</v>
          </cell>
          <cell r="AI3119">
            <v>49.397590360000002</v>
          </cell>
          <cell r="AJ3119">
            <v>77.108433730000002</v>
          </cell>
          <cell r="AK3119">
            <v>100</v>
          </cell>
          <cell r="AL3119">
            <v>0.20080321300000001</v>
          </cell>
          <cell r="AM3119">
            <v>21.8875502</v>
          </cell>
          <cell r="AN3119">
            <v>44.779116469999998</v>
          </cell>
          <cell r="AO3119">
            <v>66.867469880000002</v>
          </cell>
          <cell r="AP3119">
            <v>96.586345379999997</v>
          </cell>
          <cell r="AQ3119">
            <v>2.0080321290000001</v>
          </cell>
          <cell r="AR3119">
            <v>23.293172689999999</v>
          </cell>
          <cell r="AS3119">
            <v>53.212851409999999</v>
          </cell>
          <cell r="AT3119">
            <v>71.084337349999998</v>
          </cell>
          <cell r="AU3119">
            <v>99.598393569999999</v>
          </cell>
          <cell r="AV3119">
            <v>0.602409639</v>
          </cell>
          <cell r="AW3119">
            <v>22.891566269999998</v>
          </cell>
          <cell r="AX3119">
            <v>52.610441770000001</v>
          </cell>
          <cell r="AY3119">
            <v>78.714859439999998</v>
          </cell>
          <cell r="AZ3119">
            <v>100</v>
          </cell>
          <cell r="BA3119">
            <v>0.40160642600000002</v>
          </cell>
          <cell r="BB3119">
            <v>26.30522088</v>
          </cell>
          <cell r="BC3119">
            <v>45.783132530000003</v>
          </cell>
          <cell r="BD3119">
            <v>71.485943779999999</v>
          </cell>
          <cell r="BE3119">
            <v>98.995983940000002</v>
          </cell>
          <cell r="BF3119">
            <v>0.20080321300000001</v>
          </cell>
          <cell r="BG3119">
            <v>23.89558233</v>
          </cell>
          <cell r="BH3119">
            <v>50.803212850000001</v>
          </cell>
          <cell r="BI3119">
            <v>69.678714859999999</v>
          </cell>
          <cell r="BJ3119">
            <v>99.598393569999999</v>
          </cell>
          <cell r="BK3119">
            <v>0.602409639</v>
          </cell>
          <cell r="BL3119">
            <v>23.493975899999999</v>
          </cell>
          <cell r="BM3119">
            <v>49.397590360000002</v>
          </cell>
          <cell r="BN3119">
            <v>76.907630519999998</v>
          </cell>
          <cell r="BO3119">
            <v>100</v>
          </cell>
          <cell r="BP3119">
            <v>0.20080321300000001</v>
          </cell>
          <cell r="BQ3119">
            <v>27.108433730000002</v>
          </cell>
          <cell r="BR3119">
            <v>48.594377510000001</v>
          </cell>
          <cell r="BS3119">
            <v>68.473895580000004</v>
          </cell>
          <cell r="BT3119">
            <v>99.598393569999999</v>
          </cell>
          <cell r="BU3119">
            <v>5.020080321</v>
          </cell>
          <cell r="BV3119">
            <v>23.89558233</v>
          </cell>
          <cell r="BW3119">
            <v>51.606425700000003</v>
          </cell>
          <cell r="BX3119">
            <v>73.293172690000006</v>
          </cell>
          <cell r="BY3119">
            <v>98.19277108</v>
          </cell>
          <cell r="BZ3119">
            <v>0.80321285099999995</v>
          </cell>
          <cell r="CA3119">
            <v>21.485943779999999</v>
          </cell>
          <cell r="CB3119">
            <v>47.389558229999999</v>
          </cell>
          <cell r="CC3119">
            <v>74.09638554</v>
          </cell>
          <cell r="CD3119">
            <v>100</v>
          </cell>
          <cell r="CE3119">
            <v>0.40160642600000002</v>
          </cell>
          <cell r="CF3119">
            <v>27.91164659</v>
          </cell>
          <cell r="CG3119">
            <v>52.811244979999998</v>
          </cell>
          <cell r="CH3119">
            <v>77.108433730000002</v>
          </cell>
          <cell r="CI3119">
            <v>98.995983940000002</v>
          </cell>
          <cell r="CJ3119">
            <v>0.20080321300000001</v>
          </cell>
          <cell r="CK3119">
            <v>27.309236949999999</v>
          </cell>
          <cell r="CL3119">
            <v>51.606425700000003</v>
          </cell>
          <cell r="CM3119">
            <v>70.682730919999997</v>
          </cell>
          <cell r="CN3119">
            <v>98.19277108</v>
          </cell>
          <cell r="CO3119">
            <v>0.602409639</v>
          </cell>
          <cell r="CP3119">
            <v>21.285140559999999</v>
          </cell>
          <cell r="CQ3119">
            <v>48.795180719999998</v>
          </cell>
          <cell r="CR3119">
            <v>75.502008029999999</v>
          </cell>
          <cell r="CS3119">
            <v>99.799196789999996</v>
          </cell>
          <cell r="CT3119">
            <v>1.004016064</v>
          </cell>
          <cell r="CU3119">
            <v>26.907630520000001</v>
          </cell>
          <cell r="CV3119">
            <v>50</v>
          </cell>
          <cell r="CW3119">
            <v>78.915662650000002</v>
          </cell>
          <cell r="CX3119">
            <v>100</v>
          </cell>
          <cell r="CY3119">
            <v>0.20080321300000001</v>
          </cell>
          <cell r="CZ3119">
            <v>26.706827310000001</v>
          </cell>
          <cell r="DA3119">
            <v>50.803212850000001</v>
          </cell>
          <cell r="DB3119">
            <v>69.477911649999996</v>
          </cell>
          <cell r="DC3119">
            <v>99.598393569999999</v>
          </cell>
          <cell r="DD3119">
            <v>0.40160642600000002</v>
          </cell>
          <cell r="DE3119">
            <v>26.907630520000001</v>
          </cell>
          <cell r="DF3119">
            <v>53.815261040000003</v>
          </cell>
          <cell r="DG3119">
            <v>76.907630519999998</v>
          </cell>
          <cell r="DH3119">
            <v>99.799196789999996</v>
          </cell>
          <cell r="DI3119">
            <v>0.80321285099999995</v>
          </cell>
          <cell r="DJ3119">
            <v>23.89558233</v>
          </cell>
          <cell r="DK3119">
            <v>51.004016059999998</v>
          </cell>
          <cell r="DL3119">
            <v>74.09638554</v>
          </cell>
          <cell r="DM3119">
            <v>100</v>
          </cell>
          <cell r="DN3119">
            <v>0.20080321300000001</v>
          </cell>
          <cell r="DO3119">
            <v>21.285140559999999</v>
          </cell>
          <cell r="DP3119">
            <v>43.373493979999999</v>
          </cell>
          <cell r="DQ3119">
            <v>70.481927709999994</v>
          </cell>
          <cell r="DR3119">
            <v>99.598393569999999</v>
          </cell>
          <cell r="DS3119">
            <v>0.20080321300000001</v>
          </cell>
          <cell r="DT3119">
            <v>23.89558233</v>
          </cell>
          <cell r="DU3119">
            <v>50.803212850000001</v>
          </cell>
          <cell r="DV3119">
            <v>69.678714859999999</v>
          </cell>
          <cell r="DW3119">
            <v>99.598393569999999</v>
          </cell>
          <cell r="DX3119">
            <v>0.40160642600000002</v>
          </cell>
          <cell r="DY3119">
            <v>29.518072289999999</v>
          </cell>
          <cell r="DZ3119">
            <v>54.417670680000001</v>
          </cell>
          <cell r="EA3119">
            <v>77.710843370000006</v>
          </cell>
          <cell r="EB3119">
            <v>98.995983940000002</v>
          </cell>
          <cell r="EC3119">
            <v>0.80321285099999995</v>
          </cell>
          <cell r="ED3119">
            <v>21.485943779999999</v>
          </cell>
          <cell r="EE3119">
            <v>45.98393574</v>
          </cell>
          <cell r="EF3119">
            <v>74.09638554</v>
          </cell>
          <cell r="EG3119">
            <v>100</v>
          </cell>
          <cell r="EH3119">
            <v>0.40160642600000002</v>
          </cell>
          <cell r="EI3119">
            <v>26.30522088</v>
          </cell>
          <cell r="EJ3119">
            <v>52.20883534</v>
          </cell>
          <cell r="EK3119">
            <v>77.108433730000002</v>
          </cell>
        </row>
        <row r="3120">
          <cell r="B3120" t="str">
            <v>PVE350TXN</v>
          </cell>
          <cell r="C3120">
            <v>0.80321285099999995</v>
          </cell>
          <cell r="D3120">
            <v>21.485943779999999</v>
          </cell>
          <cell r="E3120">
            <v>45.98393574</v>
          </cell>
          <cell r="F3120">
            <v>74.698795180000005</v>
          </cell>
          <cell r="G3120">
            <v>100</v>
          </cell>
          <cell r="H3120">
            <v>0.40160642600000002</v>
          </cell>
          <cell r="I3120">
            <v>27.108433730000002</v>
          </cell>
          <cell r="J3120">
            <v>54.417670680000001</v>
          </cell>
          <cell r="K3120">
            <v>76.907630519999998</v>
          </cell>
          <cell r="L3120">
            <v>99.598393569999999</v>
          </cell>
          <cell r="M3120">
            <v>0.20080321300000001</v>
          </cell>
          <cell r="N3120">
            <v>27.309236949999999</v>
          </cell>
          <cell r="O3120">
            <v>50.803212850000001</v>
          </cell>
          <cell r="P3120">
            <v>70.883534139999995</v>
          </cell>
          <cell r="Q3120">
            <v>98.19277108</v>
          </cell>
          <cell r="R3120">
            <v>0.602409639</v>
          </cell>
          <cell r="S3120">
            <v>24.899598390000001</v>
          </cell>
          <cell r="T3120">
            <v>51.004016059999998</v>
          </cell>
          <cell r="U3120">
            <v>79.317269080000003</v>
          </cell>
          <cell r="V3120">
            <v>100</v>
          </cell>
          <cell r="W3120">
            <v>0.20080321300000001</v>
          </cell>
          <cell r="X3120">
            <v>25.90361446</v>
          </cell>
          <cell r="Y3120">
            <v>46.787148590000001</v>
          </cell>
          <cell r="Z3120">
            <v>68.875502010000005</v>
          </cell>
          <cell r="AA3120">
            <v>98.995983940000002</v>
          </cell>
          <cell r="AB3120">
            <v>2.0080321290000001</v>
          </cell>
          <cell r="AC3120">
            <v>23.89558233</v>
          </cell>
          <cell r="AD3120">
            <v>52.008032129999997</v>
          </cell>
          <cell r="AE3120">
            <v>71.887550200000007</v>
          </cell>
          <cell r="AF3120">
            <v>99.598393569999999</v>
          </cell>
          <cell r="AG3120">
            <v>0.40160642600000002</v>
          </cell>
          <cell r="AH3120">
            <v>25.301204819999999</v>
          </cell>
          <cell r="AI3120">
            <v>50</v>
          </cell>
          <cell r="AJ3120">
            <v>77.510040160000003</v>
          </cell>
          <cell r="AK3120">
            <v>100</v>
          </cell>
          <cell r="AL3120">
            <v>0.20080321300000001</v>
          </cell>
          <cell r="AM3120">
            <v>21.084337349999998</v>
          </cell>
          <cell r="AN3120">
            <v>44.779116469999998</v>
          </cell>
          <cell r="AO3120">
            <v>65.261044179999999</v>
          </cell>
          <cell r="AP3120">
            <v>96.586345379999997</v>
          </cell>
          <cell r="AQ3120">
            <v>2.0080321290000001</v>
          </cell>
          <cell r="AR3120">
            <v>23.293172689999999</v>
          </cell>
          <cell r="AS3120">
            <v>53.012048190000002</v>
          </cell>
          <cell r="AT3120">
            <v>71.887550200000007</v>
          </cell>
          <cell r="AU3120">
            <v>99.598393569999999</v>
          </cell>
          <cell r="AV3120">
            <v>0.602409639</v>
          </cell>
          <cell r="AW3120">
            <v>23.092369479999999</v>
          </cell>
          <cell r="AX3120">
            <v>51.606425700000003</v>
          </cell>
          <cell r="AY3120">
            <v>79.518072290000006</v>
          </cell>
          <cell r="AZ3120">
            <v>100</v>
          </cell>
          <cell r="BA3120">
            <v>0.40160642600000002</v>
          </cell>
          <cell r="BB3120">
            <v>25.90361446</v>
          </cell>
          <cell r="BC3120">
            <v>45.783132530000003</v>
          </cell>
          <cell r="BD3120">
            <v>71.485943779999999</v>
          </cell>
          <cell r="BE3120">
            <v>98.995983940000002</v>
          </cell>
          <cell r="BF3120">
            <v>0.20080321300000001</v>
          </cell>
          <cell r="BG3120">
            <v>23.89558233</v>
          </cell>
          <cell r="BH3120">
            <v>48.594377510000001</v>
          </cell>
          <cell r="BI3120">
            <v>70.682730919999997</v>
          </cell>
          <cell r="BJ3120">
            <v>99.598393569999999</v>
          </cell>
          <cell r="BK3120">
            <v>0.602409639</v>
          </cell>
          <cell r="BL3120">
            <v>23.493975899999999</v>
          </cell>
          <cell r="BM3120">
            <v>49.397590360000002</v>
          </cell>
          <cell r="BN3120">
            <v>77.108433730000002</v>
          </cell>
          <cell r="BO3120">
            <v>100</v>
          </cell>
          <cell r="BP3120">
            <v>0.20080321300000001</v>
          </cell>
          <cell r="BQ3120">
            <v>27.108433730000002</v>
          </cell>
          <cell r="BR3120">
            <v>50.401606430000001</v>
          </cell>
          <cell r="BS3120">
            <v>67.670682729999996</v>
          </cell>
          <cell r="BT3120">
            <v>99.598393569999999</v>
          </cell>
          <cell r="BU3120">
            <v>5.020080321</v>
          </cell>
          <cell r="BV3120">
            <v>24.09638554</v>
          </cell>
          <cell r="BW3120">
            <v>50.803212850000001</v>
          </cell>
          <cell r="BX3120">
            <v>75.100401610000006</v>
          </cell>
          <cell r="BY3120">
            <v>98.19277108</v>
          </cell>
          <cell r="BZ3120">
            <v>0.80321285099999995</v>
          </cell>
          <cell r="CA3120">
            <v>21.485943779999999</v>
          </cell>
          <cell r="CB3120">
            <v>47.188755020000002</v>
          </cell>
          <cell r="CC3120">
            <v>74.09638554</v>
          </cell>
          <cell r="CD3120">
            <v>100</v>
          </cell>
          <cell r="CE3120">
            <v>0.40160642600000002</v>
          </cell>
          <cell r="CF3120">
            <v>27.91164659</v>
          </cell>
          <cell r="CG3120">
            <v>52.811244979999998</v>
          </cell>
          <cell r="CH3120">
            <v>77.510040160000003</v>
          </cell>
          <cell r="CI3120">
            <v>98.995983940000002</v>
          </cell>
          <cell r="CJ3120">
            <v>0.20080321300000001</v>
          </cell>
          <cell r="CK3120">
            <v>27.309236949999999</v>
          </cell>
          <cell r="CL3120">
            <v>51.405622489999999</v>
          </cell>
          <cell r="CM3120">
            <v>70.883534139999995</v>
          </cell>
          <cell r="CN3120">
            <v>98.19277108</v>
          </cell>
          <cell r="CO3120">
            <v>0.602409639</v>
          </cell>
          <cell r="CP3120">
            <v>21.485943779999999</v>
          </cell>
          <cell r="CQ3120">
            <v>48.995983940000002</v>
          </cell>
          <cell r="CR3120">
            <v>76.305220879999993</v>
          </cell>
          <cell r="CS3120">
            <v>99.799196789999996</v>
          </cell>
          <cell r="CT3120">
            <v>1.004016064</v>
          </cell>
          <cell r="CU3120">
            <v>26.10441767</v>
          </cell>
          <cell r="CV3120">
            <v>49.598393569999999</v>
          </cell>
          <cell r="CW3120">
            <v>78.915662650000002</v>
          </cell>
          <cell r="CX3120">
            <v>100</v>
          </cell>
          <cell r="CY3120">
            <v>0.20080321300000001</v>
          </cell>
          <cell r="CZ3120">
            <v>27.108433730000002</v>
          </cell>
          <cell r="DA3120">
            <v>51.405622489999999</v>
          </cell>
          <cell r="DB3120">
            <v>70.682730919999997</v>
          </cell>
          <cell r="DC3120">
            <v>99.598393569999999</v>
          </cell>
          <cell r="DD3120">
            <v>0.40160642600000002</v>
          </cell>
          <cell r="DE3120">
            <v>28.31325301</v>
          </cell>
          <cell r="DF3120">
            <v>54.01606426</v>
          </cell>
          <cell r="DG3120">
            <v>77.710843370000006</v>
          </cell>
          <cell r="DH3120">
            <v>99.799196789999996</v>
          </cell>
          <cell r="DI3120">
            <v>0.80321285099999995</v>
          </cell>
          <cell r="DJ3120">
            <v>23.092369479999999</v>
          </cell>
          <cell r="DK3120">
            <v>50.200803209999997</v>
          </cell>
          <cell r="DL3120">
            <v>73.895582329999996</v>
          </cell>
          <cell r="DM3120">
            <v>100</v>
          </cell>
          <cell r="DN3120">
            <v>0.20080321300000001</v>
          </cell>
          <cell r="DO3120">
            <v>21.285140559999999</v>
          </cell>
          <cell r="DP3120">
            <v>43.975903610000003</v>
          </cell>
          <cell r="DQ3120">
            <v>70.481927709999994</v>
          </cell>
          <cell r="DR3120">
            <v>99.598393569999999</v>
          </cell>
          <cell r="DS3120">
            <v>0.20080321300000001</v>
          </cell>
          <cell r="DT3120">
            <v>23.89558233</v>
          </cell>
          <cell r="DU3120">
            <v>48.594377510000001</v>
          </cell>
          <cell r="DV3120">
            <v>70.682730919999997</v>
          </cell>
          <cell r="DW3120">
            <v>99.598393569999999</v>
          </cell>
          <cell r="DX3120">
            <v>0.40160642600000002</v>
          </cell>
          <cell r="DY3120">
            <v>29.518072289999999</v>
          </cell>
          <cell r="DZ3120">
            <v>55.020080319999998</v>
          </cell>
          <cell r="EA3120">
            <v>78.313253009999997</v>
          </cell>
          <cell r="EB3120">
            <v>98.995983940000002</v>
          </cell>
          <cell r="EC3120">
            <v>0.80321285099999995</v>
          </cell>
          <cell r="ED3120">
            <v>21.485943779999999</v>
          </cell>
          <cell r="EE3120">
            <v>45.582329319999999</v>
          </cell>
          <cell r="EF3120">
            <v>74.09638554</v>
          </cell>
          <cell r="EG3120">
            <v>100</v>
          </cell>
          <cell r="EH3120">
            <v>0.40160642600000002</v>
          </cell>
          <cell r="EI3120">
            <v>26.907630520000001</v>
          </cell>
          <cell r="EJ3120">
            <v>52.811244979999998</v>
          </cell>
          <cell r="EK3120">
            <v>78.313253009999997</v>
          </cell>
        </row>
        <row r="3121">
          <cell r="B3121" t="str">
            <v>KRB223YZH</v>
          </cell>
          <cell r="C3121">
            <v>0.80321285099999995</v>
          </cell>
          <cell r="D3121">
            <v>21.485943779999999</v>
          </cell>
          <cell r="E3121">
            <v>45.98393574</v>
          </cell>
          <cell r="F3121">
            <v>74.698795180000005</v>
          </cell>
          <cell r="G3121">
            <v>100</v>
          </cell>
          <cell r="H3121">
            <v>0.40160642600000002</v>
          </cell>
          <cell r="I3121">
            <v>27.108433730000002</v>
          </cell>
          <cell r="J3121">
            <v>54.417670680000001</v>
          </cell>
          <cell r="K3121">
            <v>76.907630519999998</v>
          </cell>
          <cell r="L3121">
            <v>99.598393569999999</v>
          </cell>
          <cell r="M3121">
            <v>0.20080321300000001</v>
          </cell>
          <cell r="N3121">
            <v>27.309236949999999</v>
          </cell>
          <cell r="O3121">
            <v>50.803212850000001</v>
          </cell>
          <cell r="P3121">
            <v>70.883534139999995</v>
          </cell>
          <cell r="Q3121">
            <v>98.19277108</v>
          </cell>
          <cell r="R3121">
            <v>0.602409639</v>
          </cell>
          <cell r="S3121">
            <v>25.100401609999999</v>
          </cell>
          <cell r="T3121">
            <v>51.204819280000002</v>
          </cell>
          <cell r="U3121">
            <v>79.518072290000006</v>
          </cell>
          <cell r="V3121">
            <v>100</v>
          </cell>
          <cell r="W3121">
            <v>0.20080321300000001</v>
          </cell>
          <cell r="X3121">
            <v>24.698795180000001</v>
          </cell>
          <cell r="Y3121">
            <v>46.787148590000001</v>
          </cell>
          <cell r="Z3121">
            <v>68.875502010000005</v>
          </cell>
          <cell r="AA3121">
            <v>98.995983940000002</v>
          </cell>
          <cell r="AB3121">
            <v>2.0080321290000001</v>
          </cell>
          <cell r="AC3121">
            <v>23.89558233</v>
          </cell>
          <cell r="AD3121">
            <v>52.008032129999997</v>
          </cell>
          <cell r="AE3121">
            <v>71.887550200000007</v>
          </cell>
          <cell r="AF3121">
            <v>99.598393569999999</v>
          </cell>
          <cell r="AG3121">
            <v>0.40160642600000002</v>
          </cell>
          <cell r="AH3121">
            <v>25.301204819999999</v>
          </cell>
          <cell r="AI3121">
            <v>50</v>
          </cell>
          <cell r="AJ3121">
            <v>77.510040160000003</v>
          </cell>
          <cell r="AK3121">
            <v>100</v>
          </cell>
          <cell r="AL3121">
            <v>0.20080321300000001</v>
          </cell>
          <cell r="AM3121">
            <v>21.084337349999998</v>
          </cell>
          <cell r="AN3121">
            <v>44.779116469999998</v>
          </cell>
          <cell r="AO3121">
            <v>65.261044179999999</v>
          </cell>
          <cell r="AP3121">
            <v>96.586345379999997</v>
          </cell>
          <cell r="AQ3121">
            <v>2.0080321290000001</v>
          </cell>
          <cell r="AR3121">
            <v>23.293172689999999</v>
          </cell>
          <cell r="AS3121">
            <v>53.012048190000002</v>
          </cell>
          <cell r="AT3121">
            <v>71.887550200000007</v>
          </cell>
          <cell r="AU3121">
            <v>99.598393569999999</v>
          </cell>
          <cell r="AV3121">
            <v>0.602409639</v>
          </cell>
          <cell r="AW3121">
            <v>24.497991970000001</v>
          </cell>
          <cell r="AX3121">
            <v>52.610441770000001</v>
          </cell>
          <cell r="AY3121">
            <v>79.518072290000006</v>
          </cell>
          <cell r="AZ3121">
            <v>100</v>
          </cell>
          <cell r="BA3121">
            <v>0.40160642600000002</v>
          </cell>
          <cell r="BB3121">
            <v>25.301204819999999</v>
          </cell>
          <cell r="BC3121">
            <v>44.377510039999997</v>
          </cell>
          <cell r="BD3121">
            <v>71.285140560000002</v>
          </cell>
          <cell r="BE3121">
            <v>98.995983940000002</v>
          </cell>
          <cell r="BF3121">
            <v>0.20080321300000001</v>
          </cell>
          <cell r="BG3121">
            <v>23.89558233</v>
          </cell>
          <cell r="BH3121">
            <v>48.594377510000001</v>
          </cell>
          <cell r="BI3121">
            <v>70.682730919999997</v>
          </cell>
          <cell r="BJ3121">
            <v>99.598393569999999</v>
          </cell>
          <cell r="BK3121">
            <v>0.602409639</v>
          </cell>
          <cell r="BL3121">
            <v>23.493975899999999</v>
          </cell>
          <cell r="BM3121">
            <v>49.397590360000002</v>
          </cell>
          <cell r="BN3121">
            <v>77.108433730000002</v>
          </cell>
          <cell r="BO3121">
            <v>100</v>
          </cell>
          <cell r="BP3121">
            <v>0.20080321300000001</v>
          </cell>
          <cell r="BQ3121">
            <v>26.706827310000001</v>
          </cell>
          <cell r="BR3121">
            <v>50.401606430000001</v>
          </cell>
          <cell r="BS3121">
            <v>67.670682729999996</v>
          </cell>
          <cell r="BT3121">
            <v>99.598393569999999</v>
          </cell>
          <cell r="BU3121">
            <v>5.020080321</v>
          </cell>
          <cell r="BV3121">
            <v>24.09638554</v>
          </cell>
          <cell r="BW3121">
            <v>50.803212850000001</v>
          </cell>
          <cell r="BX3121">
            <v>75.100401610000006</v>
          </cell>
          <cell r="BY3121">
            <v>98.19277108</v>
          </cell>
          <cell r="BZ3121">
            <v>0.80321285099999995</v>
          </cell>
          <cell r="CA3121">
            <v>21.485943779999999</v>
          </cell>
          <cell r="CB3121">
            <v>47.188755020000002</v>
          </cell>
          <cell r="CC3121">
            <v>74.09638554</v>
          </cell>
          <cell r="CD3121">
            <v>100</v>
          </cell>
          <cell r="CE3121">
            <v>0.40160642600000002</v>
          </cell>
          <cell r="CF3121">
            <v>27.91164659</v>
          </cell>
          <cell r="CG3121">
            <v>52.811244979999998</v>
          </cell>
          <cell r="CH3121">
            <v>77.510040160000003</v>
          </cell>
          <cell r="CI3121">
            <v>98.995983940000002</v>
          </cell>
          <cell r="CJ3121">
            <v>0.20080321300000001</v>
          </cell>
          <cell r="CK3121">
            <v>27.309236949999999</v>
          </cell>
          <cell r="CL3121">
            <v>51.405622489999999</v>
          </cell>
          <cell r="CM3121">
            <v>70.883534139999995</v>
          </cell>
          <cell r="CN3121">
            <v>98.19277108</v>
          </cell>
          <cell r="CO3121">
            <v>0.602409639</v>
          </cell>
          <cell r="CP3121">
            <v>21.485943779999999</v>
          </cell>
          <cell r="CQ3121">
            <v>48.995983940000002</v>
          </cell>
          <cell r="CR3121">
            <v>76.305220879999993</v>
          </cell>
          <cell r="CS3121">
            <v>99.799196789999996</v>
          </cell>
          <cell r="CT3121">
            <v>1.004016064</v>
          </cell>
          <cell r="CU3121">
            <v>26.506024100000001</v>
          </cell>
          <cell r="CV3121">
            <v>49.799196790000003</v>
          </cell>
          <cell r="CW3121">
            <v>79.116465860000005</v>
          </cell>
          <cell r="CX3121">
            <v>100</v>
          </cell>
          <cell r="CY3121">
            <v>0.20080321300000001</v>
          </cell>
          <cell r="CZ3121">
            <v>26.706827310000001</v>
          </cell>
          <cell r="DA3121">
            <v>50.803212850000001</v>
          </cell>
          <cell r="DB3121">
            <v>70.682730919999997</v>
          </cell>
          <cell r="DC3121">
            <v>99.598393569999999</v>
          </cell>
          <cell r="DD3121">
            <v>0.40160642600000002</v>
          </cell>
          <cell r="DE3121">
            <v>29.116465860000002</v>
          </cell>
          <cell r="DF3121">
            <v>54.417670680000001</v>
          </cell>
          <cell r="DG3121">
            <v>78.313253009999997</v>
          </cell>
          <cell r="DH3121">
            <v>99.799196789999996</v>
          </cell>
          <cell r="DI3121">
            <v>0.80321285099999995</v>
          </cell>
          <cell r="DJ3121">
            <v>23.092369479999999</v>
          </cell>
          <cell r="DK3121">
            <v>50.200803209999997</v>
          </cell>
          <cell r="DL3121">
            <v>73.895582329999996</v>
          </cell>
          <cell r="DM3121">
            <v>100</v>
          </cell>
          <cell r="DN3121">
            <v>0.20080321300000001</v>
          </cell>
          <cell r="DO3121">
            <v>21.285140559999999</v>
          </cell>
          <cell r="DP3121">
            <v>43.975903610000003</v>
          </cell>
          <cell r="DQ3121">
            <v>70.481927709999994</v>
          </cell>
          <cell r="DR3121">
            <v>99.598393569999999</v>
          </cell>
          <cell r="DS3121">
            <v>0.20080321300000001</v>
          </cell>
          <cell r="DT3121">
            <v>23.89558233</v>
          </cell>
          <cell r="DU3121">
            <v>48.594377510000001</v>
          </cell>
          <cell r="DV3121">
            <v>70.682730919999997</v>
          </cell>
          <cell r="DW3121">
            <v>99.598393569999999</v>
          </cell>
          <cell r="DX3121">
            <v>0.40160642600000002</v>
          </cell>
          <cell r="DY3121">
            <v>29.518072289999999</v>
          </cell>
          <cell r="DZ3121">
            <v>55.020080319999998</v>
          </cell>
          <cell r="EA3121">
            <v>78.313253009999997</v>
          </cell>
          <cell r="EB3121">
            <v>98.995983940000002</v>
          </cell>
          <cell r="EC3121">
            <v>0.80321285099999995</v>
          </cell>
          <cell r="ED3121">
            <v>21.485943779999999</v>
          </cell>
          <cell r="EE3121">
            <v>45.582329319999999</v>
          </cell>
          <cell r="EF3121">
            <v>74.09638554</v>
          </cell>
          <cell r="EG3121">
            <v>100</v>
          </cell>
          <cell r="EH3121">
            <v>0.40160642600000002</v>
          </cell>
          <cell r="EI3121">
            <v>26.907630520000001</v>
          </cell>
          <cell r="EJ3121">
            <v>52.811244979999998</v>
          </cell>
          <cell r="EK3121">
            <v>78.313253009999997</v>
          </cell>
        </row>
        <row r="3122">
          <cell r="B3122" t="str">
            <v>PWG012KNA</v>
          </cell>
          <cell r="C3122">
            <v>0.80321285099999995</v>
          </cell>
          <cell r="D3122">
            <v>21.485943779999999</v>
          </cell>
          <cell r="E3122">
            <v>45.98393574</v>
          </cell>
          <cell r="F3122">
            <v>74.698795180000005</v>
          </cell>
          <cell r="G3122">
            <v>100</v>
          </cell>
          <cell r="H3122">
            <v>0.40160642600000002</v>
          </cell>
          <cell r="I3122">
            <v>27.108433730000002</v>
          </cell>
          <cell r="J3122">
            <v>54.417670680000001</v>
          </cell>
          <cell r="K3122">
            <v>76.907630519999998</v>
          </cell>
          <cell r="L3122">
            <v>99.598393569999999</v>
          </cell>
          <cell r="M3122">
            <v>0.20080321300000001</v>
          </cell>
          <cell r="N3122">
            <v>27.309236949999999</v>
          </cell>
          <cell r="O3122">
            <v>50.803212850000001</v>
          </cell>
          <cell r="P3122">
            <v>70.883534139999995</v>
          </cell>
          <cell r="Q3122">
            <v>98.19277108</v>
          </cell>
          <cell r="R3122">
            <v>0.602409639</v>
          </cell>
          <cell r="S3122">
            <v>25.100401609999999</v>
          </cell>
          <cell r="T3122">
            <v>51.204819280000002</v>
          </cell>
          <cell r="U3122">
            <v>79.518072290000006</v>
          </cell>
          <cell r="V3122">
            <v>100</v>
          </cell>
          <cell r="W3122">
            <v>0.20080321300000001</v>
          </cell>
          <cell r="X3122">
            <v>24.698795180000001</v>
          </cell>
          <cell r="Y3122">
            <v>46.787148590000001</v>
          </cell>
          <cell r="Z3122">
            <v>68.875502010000005</v>
          </cell>
          <cell r="AA3122">
            <v>98.995983940000002</v>
          </cell>
          <cell r="AB3122">
            <v>2.0080321290000001</v>
          </cell>
          <cell r="AC3122">
            <v>23.89558233</v>
          </cell>
          <cell r="AD3122">
            <v>52.008032129999997</v>
          </cell>
          <cell r="AE3122">
            <v>71.887550200000007</v>
          </cell>
          <cell r="AF3122">
            <v>99.598393569999999</v>
          </cell>
          <cell r="AG3122">
            <v>0.40160642600000002</v>
          </cell>
          <cell r="AH3122">
            <v>25.301204819999999</v>
          </cell>
          <cell r="AI3122">
            <v>50</v>
          </cell>
          <cell r="AJ3122">
            <v>77.510040160000003</v>
          </cell>
          <cell r="AK3122">
            <v>100</v>
          </cell>
          <cell r="AL3122">
            <v>0.20080321300000001</v>
          </cell>
          <cell r="AM3122">
            <v>21.084337349999998</v>
          </cell>
          <cell r="AN3122">
            <v>44.779116469999998</v>
          </cell>
          <cell r="AO3122">
            <v>65.261044179999999</v>
          </cell>
          <cell r="AP3122">
            <v>96.586345379999997</v>
          </cell>
          <cell r="AQ3122">
            <v>2.0080321290000001</v>
          </cell>
          <cell r="AR3122">
            <v>23.293172689999999</v>
          </cell>
          <cell r="AS3122">
            <v>53.012048190000002</v>
          </cell>
          <cell r="AT3122">
            <v>71.887550200000007</v>
          </cell>
          <cell r="AU3122">
            <v>99.598393569999999</v>
          </cell>
          <cell r="AV3122">
            <v>0.602409639</v>
          </cell>
          <cell r="AW3122">
            <v>24.497991970000001</v>
          </cell>
          <cell r="AX3122">
            <v>52.610441770000001</v>
          </cell>
          <cell r="AY3122">
            <v>79.518072290000006</v>
          </cell>
          <cell r="AZ3122">
            <v>100</v>
          </cell>
          <cell r="BA3122">
            <v>0.40160642600000002</v>
          </cell>
          <cell r="BB3122">
            <v>25.301204819999999</v>
          </cell>
          <cell r="BC3122">
            <v>44.377510039999997</v>
          </cell>
          <cell r="BD3122">
            <v>71.285140560000002</v>
          </cell>
          <cell r="BE3122">
            <v>98.995983940000002</v>
          </cell>
          <cell r="BF3122">
            <v>0.20080321300000001</v>
          </cell>
          <cell r="BG3122">
            <v>23.89558233</v>
          </cell>
          <cell r="BH3122">
            <v>48.594377510000001</v>
          </cell>
          <cell r="BI3122">
            <v>70.682730919999997</v>
          </cell>
          <cell r="BJ3122">
            <v>99.598393569999999</v>
          </cell>
          <cell r="BK3122">
            <v>0.602409639</v>
          </cell>
          <cell r="BL3122">
            <v>23.493975899999999</v>
          </cell>
          <cell r="BM3122">
            <v>49.397590360000002</v>
          </cell>
          <cell r="BN3122">
            <v>77.108433730000002</v>
          </cell>
          <cell r="BO3122">
            <v>100</v>
          </cell>
          <cell r="BP3122">
            <v>0.20080321300000001</v>
          </cell>
          <cell r="BQ3122">
            <v>26.706827310000001</v>
          </cell>
          <cell r="BR3122">
            <v>50.401606430000001</v>
          </cell>
          <cell r="BS3122">
            <v>67.670682729999996</v>
          </cell>
          <cell r="BT3122">
            <v>99.598393569999999</v>
          </cell>
          <cell r="BU3122">
            <v>5.020080321</v>
          </cell>
          <cell r="BV3122">
            <v>24.09638554</v>
          </cell>
          <cell r="BW3122">
            <v>50.803212850000001</v>
          </cell>
          <cell r="BX3122">
            <v>75.100401610000006</v>
          </cell>
          <cell r="BY3122">
            <v>98.19277108</v>
          </cell>
          <cell r="BZ3122">
            <v>0.80321285099999995</v>
          </cell>
          <cell r="CA3122">
            <v>21.485943779999999</v>
          </cell>
          <cell r="CB3122">
            <v>47.188755020000002</v>
          </cell>
          <cell r="CC3122">
            <v>74.09638554</v>
          </cell>
          <cell r="CD3122">
            <v>100</v>
          </cell>
          <cell r="CE3122">
            <v>0.40160642600000002</v>
          </cell>
          <cell r="CF3122">
            <v>27.91164659</v>
          </cell>
          <cell r="CG3122">
            <v>52.811244979999998</v>
          </cell>
          <cell r="CH3122">
            <v>77.510040160000003</v>
          </cell>
          <cell r="CI3122">
            <v>98.995983940000002</v>
          </cell>
          <cell r="CJ3122">
            <v>0.20080321300000001</v>
          </cell>
          <cell r="CK3122">
            <v>27.309236949999999</v>
          </cell>
          <cell r="CL3122">
            <v>51.405622489999999</v>
          </cell>
          <cell r="CM3122">
            <v>70.883534139999995</v>
          </cell>
          <cell r="CN3122">
            <v>98.19277108</v>
          </cell>
          <cell r="CO3122">
            <v>0.602409639</v>
          </cell>
          <cell r="CP3122">
            <v>21.485943779999999</v>
          </cell>
          <cell r="CQ3122">
            <v>48.995983940000002</v>
          </cell>
          <cell r="CR3122">
            <v>76.305220879999993</v>
          </cell>
          <cell r="CS3122">
            <v>99.799196789999996</v>
          </cell>
          <cell r="CT3122">
            <v>1.004016064</v>
          </cell>
          <cell r="CU3122">
            <v>26.506024100000001</v>
          </cell>
          <cell r="CV3122">
            <v>49.799196790000003</v>
          </cell>
          <cell r="CW3122">
            <v>79.116465860000005</v>
          </cell>
          <cell r="CX3122">
            <v>100</v>
          </cell>
          <cell r="CY3122">
            <v>0.20080321300000001</v>
          </cell>
          <cell r="CZ3122">
            <v>26.706827310000001</v>
          </cell>
          <cell r="DA3122">
            <v>50.803212850000001</v>
          </cell>
          <cell r="DB3122">
            <v>70.682730919999997</v>
          </cell>
          <cell r="DC3122">
            <v>99.598393569999999</v>
          </cell>
          <cell r="DD3122">
            <v>0.40160642600000002</v>
          </cell>
          <cell r="DE3122">
            <v>28.31325301</v>
          </cell>
          <cell r="DF3122">
            <v>54.01606426</v>
          </cell>
          <cell r="DG3122">
            <v>77.710843370000006</v>
          </cell>
          <cell r="DH3122">
            <v>99.799196789999996</v>
          </cell>
          <cell r="DI3122">
            <v>0.80321285099999995</v>
          </cell>
          <cell r="DJ3122">
            <v>23.092369479999999</v>
          </cell>
          <cell r="DK3122">
            <v>50.200803209999997</v>
          </cell>
          <cell r="DL3122">
            <v>73.895582329999996</v>
          </cell>
          <cell r="DM3122">
            <v>100</v>
          </cell>
          <cell r="DN3122">
            <v>0.20080321300000001</v>
          </cell>
          <cell r="DO3122">
            <v>21.285140559999999</v>
          </cell>
          <cell r="DP3122">
            <v>43.373493979999999</v>
          </cell>
          <cell r="DQ3122">
            <v>70.481927709999994</v>
          </cell>
          <cell r="DR3122">
            <v>99.598393569999999</v>
          </cell>
          <cell r="DS3122">
            <v>0.20080321300000001</v>
          </cell>
          <cell r="DT3122">
            <v>23.89558233</v>
          </cell>
          <cell r="DU3122">
            <v>48.594377510000001</v>
          </cell>
          <cell r="DV3122">
            <v>70.682730919999997</v>
          </cell>
          <cell r="DW3122">
            <v>99.598393569999999</v>
          </cell>
          <cell r="DX3122">
            <v>0.40160642600000002</v>
          </cell>
          <cell r="DY3122">
            <v>29.518072289999999</v>
          </cell>
          <cell r="DZ3122">
            <v>55.020080319999998</v>
          </cell>
          <cell r="EA3122">
            <v>78.313253009999997</v>
          </cell>
          <cell r="EB3122">
            <v>98.995983940000002</v>
          </cell>
          <cell r="EC3122">
            <v>0.80321285099999995</v>
          </cell>
          <cell r="ED3122">
            <v>21.485943779999999</v>
          </cell>
          <cell r="EE3122">
            <v>45.582329319999999</v>
          </cell>
          <cell r="EF3122">
            <v>74.09638554</v>
          </cell>
          <cell r="EG3122">
            <v>100</v>
          </cell>
          <cell r="EH3122">
            <v>0.40160642600000002</v>
          </cell>
          <cell r="EI3122">
            <v>26.907630520000001</v>
          </cell>
          <cell r="EJ3122">
            <v>52.811244979999998</v>
          </cell>
          <cell r="EK3122">
            <v>78.313253009999997</v>
          </cell>
        </row>
        <row r="3123">
          <cell r="B3123" t="str">
            <v>DJP079UPI</v>
          </cell>
          <cell r="C3123">
            <v>0.80321285099999995</v>
          </cell>
          <cell r="D3123">
            <v>21.485943779999999</v>
          </cell>
          <cell r="E3123">
            <v>45.98393574</v>
          </cell>
          <cell r="F3123">
            <v>74.698795180000005</v>
          </cell>
          <cell r="G3123">
            <v>100</v>
          </cell>
          <cell r="H3123">
            <v>0.40160642600000002</v>
          </cell>
          <cell r="I3123">
            <v>27.108433730000002</v>
          </cell>
          <cell r="J3123">
            <v>54.417670680000001</v>
          </cell>
          <cell r="K3123">
            <v>76.907630519999998</v>
          </cell>
          <cell r="L3123">
            <v>99.598393569999999</v>
          </cell>
          <cell r="M3123">
            <v>0.20080321300000001</v>
          </cell>
          <cell r="N3123">
            <v>27.309236949999999</v>
          </cell>
          <cell r="O3123">
            <v>50.803212850000001</v>
          </cell>
          <cell r="P3123">
            <v>70.883534139999995</v>
          </cell>
          <cell r="Q3123">
            <v>98.19277108</v>
          </cell>
          <cell r="R3123">
            <v>0.602409639</v>
          </cell>
          <cell r="S3123">
            <v>25.100401609999999</v>
          </cell>
          <cell r="T3123">
            <v>51.204819280000002</v>
          </cell>
          <cell r="U3123">
            <v>79.518072290000006</v>
          </cell>
          <cell r="V3123">
            <v>100</v>
          </cell>
          <cell r="W3123">
            <v>0.20080321300000001</v>
          </cell>
          <cell r="X3123">
            <v>24.698795180000001</v>
          </cell>
          <cell r="Y3123">
            <v>46.787148590000001</v>
          </cell>
          <cell r="Z3123">
            <v>68.875502010000005</v>
          </cell>
          <cell r="AA3123">
            <v>98.995983940000002</v>
          </cell>
          <cell r="AB3123">
            <v>2.0080321290000001</v>
          </cell>
          <cell r="AC3123">
            <v>23.89558233</v>
          </cell>
          <cell r="AD3123">
            <v>52.008032129999997</v>
          </cell>
          <cell r="AE3123">
            <v>71.887550200000007</v>
          </cell>
          <cell r="AF3123">
            <v>99.598393569999999</v>
          </cell>
          <cell r="AG3123">
            <v>0.40160642600000002</v>
          </cell>
          <cell r="AH3123">
            <v>25.301204819999999</v>
          </cell>
          <cell r="AI3123">
            <v>50</v>
          </cell>
          <cell r="AJ3123">
            <v>77.510040160000003</v>
          </cell>
          <cell r="AK3123">
            <v>100</v>
          </cell>
          <cell r="AL3123">
            <v>0.20080321300000001</v>
          </cell>
          <cell r="AM3123">
            <v>21.084337349999998</v>
          </cell>
          <cell r="AN3123">
            <v>44.779116469999998</v>
          </cell>
          <cell r="AO3123">
            <v>65.261044179999999</v>
          </cell>
          <cell r="AP3123">
            <v>96.586345379999997</v>
          </cell>
          <cell r="AQ3123">
            <v>2.0080321290000001</v>
          </cell>
          <cell r="AR3123">
            <v>23.293172689999999</v>
          </cell>
          <cell r="AS3123">
            <v>53.012048190000002</v>
          </cell>
          <cell r="AT3123">
            <v>71.887550200000007</v>
          </cell>
          <cell r="AU3123">
            <v>99.598393569999999</v>
          </cell>
          <cell r="AV3123">
            <v>0.602409639</v>
          </cell>
          <cell r="AW3123">
            <v>24.497991970000001</v>
          </cell>
          <cell r="AX3123">
            <v>52.610441770000001</v>
          </cell>
          <cell r="AY3123">
            <v>79.518072290000006</v>
          </cell>
          <cell r="AZ3123">
            <v>100</v>
          </cell>
          <cell r="BA3123">
            <v>0.40160642600000002</v>
          </cell>
          <cell r="BB3123">
            <v>25.301204819999999</v>
          </cell>
          <cell r="BC3123">
            <v>44.377510039999997</v>
          </cell>
          <cell r="BD3123">
            <v>71.285140560000002</v>
          </cell>
          <cell r="BE3123">
            <v>98.995983940000002</v>
          </cell>
          <cell r="BF3123">
            <v>0.20080321300000001</v>
          </cell>
          <cell r="BG3123">
            <v>23.89558233</v>
          </cell>
          <cell r="BH3123">
            <v>48.594377510000001</v>
          </cell>
          <cell r="BI3123">
            <v>70.682730919999997</v>
          </cell>
          <cell r="BJ3123">
            <v>99.598393569999999</v>
          </cell>
          <cell r="BK3123">
            <v>0.602409639</v>
          </cell>
          <cell r="BL3123">
            <v>23.493975899999999</v>
          </cell>
          <cell r="BM3123">
            <v>49.397590360000002</v>
          </cell>
          <cell r="BN3123">
            <v>77.108433730000002</v>
          </cell>
          <cell r="BO3123">
            <v>100</v>
          </cell>
          <cell r="BP3123">
            <v>0.20080321300000001</v>
          </cell>
          <cell r="BQ3123">
            <v>26.706827310000001</v>
          </cell>
          <cell r="BR3123">
            <v>50.401606430000001</v>
          </cell>
          <cell r="BS3123">
            <v>67.670682729999996</v>
          </cell>
          <cell r="BT3123">
            <v>99.598393569999999</v>
          </cell>
          <cell r="BU3123">
            <v>5.020080321</v>
          </cell>
          <cell r="BV3123">
            <v>24.09638554</v>
          </cell>
          <cell r="BW3123">
            <v>50.803212850000001</v>
          </cell>
          <cell r="BX3123">
            <v>75.100401610000006</v>
          </cell>
          <cell r="BY3123">
            <v>98.19277108</v>
          </cell>
          <cell r="BZ3123">
            <v>0.80321285099999995</v>
          </cell>
          <cell r="CA3123">
            <v>21.485943779999999</v>
          </cell>
          <cell r="CB3123">
            <v>47.188755020000002</v>
          </cell>
          <cell r="CC3123">
            <v>74.09638554</v>
          </cell>
          <cell r="CD3123">
            <v>100</v>
          </cell>
          <cell r="CE3123">
            <v>0.40160642600000002</v>
          </cell>
          <cell r="CF3123">
            <v>27.91164659</v>
          </cell>
          <cell r="CG3123">
            <v>52.811244979999998</v>
          </cell>
          <cell r="CH3123">
            <v>77.510040160000003</v>
          </cell>
          <cell r="CI3123">
            <v>98.995983940000002</v>
          </cell>
          <cell r="CJ3123">
            <v>0.20080321300000001</v>
          </cell>
          <cell r="CK3123">
            <v>27.309236949999999</v>
          </cell>
          <cell r="CL3123">
            <v>51.405622489999999</v>
          </cell>
          <cell r="CM3123">
            <v>70.883534139999995</v>
          </cell>
          <cell r="CN3123">
            <v>98.19277108</v>
          </cell>
          <cell r="CO3123">
            <v>0.602409639</v>
          </cell>
          <cell r="CP3123">
            <v>21.485943779999999</v>
          </cell>
          <cell r="CQ3123">
            <v>48.995983940000002</v>
          </cell>
          <cell r="CR3123">
            <v>76.305220879999993</v>
          </cell>
          <cell r="CS3123">
            <v>99.799196789999996</v>
          </cell>
          <cell r="CT3123">
            <v>1.004016064</v>
          </cell>
          <cell r="CU3123">
            <v>26.506024100000001</v>
          </cell>
          <cell r="CV3123">
            <v>49.799196790000003</v>
          </cell>
          <cell r="CW3123">
            <v>79.116465860000005</v>
          </cell>
          <cell r="CX3123">
            <v>100</v>
          </cell>
          <cell r="CY3123">
            <v>0.20080321300000001</v>
          </cell>
          <cell r="CZ3123">
            <v>26.706827310000001</v>
          </cell>
          <cell r="DA3123">
            <v>50.803212850000001</v>
          </cell>
          <cell r="DB3123">
            <v>70.682730919999997</v>
          </cell>
          <cell r="DC3123">
            <v>99.598393569999999</v>
          </cell>
          <cell r="DD3123">
            <v>0.40160642600000002</v>
          </cell>
          <cell r="DE3123">
            <v>28.31325301</v>
          </cell>
          <cell r="DF3123">
            <v>54.01606426</v>
          </cell>
          <cell r="DG3123">
            <v>77.710843370000006</v>
          </cell>
          <cell r="DH3123">
            <v>99.799196789999996</v>
          </cell>
          <cell r="DI3123">
            <v>0.80321285099999995</v>
          </cell>
          <cell r="DJ3123">
            <v>23.092369479999999</v>
          </cell>
          <cell r="DK3123">
            <v>50.200803209999997</v>
          </cell>
          <cell r="DL3123">
            <v>73.895582329999996</v>
          </cell>
          <cell r="DM3123">
            <v>100</v>
          </cell>
          <cell r="DN3123">
            <v>0.20080321300000001</v>
          </cell>
          <cell r="DO3123">
            <v>21.285140559999999</v>
          </cell>
          <cell r="DP3123">
            <v>43.373493979999999</v>
          </cell>
          <cell r="DQ3123">
            <v>70.481927709999994</v>
          </cell>
          <cell r="DR3123">
            <v>99.598393569999999</v>
          </cell>
          <cell r="DS3123">
            <v>0.20080321300000001</v>
          </cell>
          <cell r="DT3123">
            <v>23.89558233</v>
          </cell>
          <cell r="DU3123">
            <v>48.594377510000001</v>
          </cell>
          <cell r="DV3123">
            <v>70.682730919999997</v>
          </cell>
          <cell r="DW3123">
            <v>99.598393569999999</v>
          </cell>
          <cell r="DX3123">
            <v>0.40160642600000002</v>
          </cell>
          <cell r="DY3123">
            <v>29.518072289999999</v>
          </cell>
          <cell r="DZ3123">
            <v>55.020080319999998</v>
          </cell>
          <cell r="EA3123">
            <v>78.313253009999997</v>
          </cell>
          <cell r="EB3123">
            <v>98.995983940000002</v>
          </cell>
          <cell r="EC3123">
            <v>0.80321285099999995</v>
          </cell>
          <cell r="ED3123">
            <v>21.485943779999999</v>
          </cell>
          <cell r="EE3123">
            <v>45.582329319999999</v>
          </cell>
          <cell r="EF3123">
            <v>74.09638554</v>
          </cell>
          <cell r="EG3123">
            <v>100</v>
          </cell>
          <cell r="EH3123">
            <v>0.40160642600000002</v>
          </cell>
          <cell r="EI3123">
            <v>26.907630520000001</v>
          </cell>
          <cell r="EJ3123">
            <v>52.811244979999998</v>
          </cell>
          <cell r="EK3123">
            <v>78.313253009999997</v>
          </cell>
        </row>
        <row r="3124">
          <cell r="B3124" t="str">
            <v>ZZN673ATW</v>
          </cell>
          <cell r="C3124">
            <v>0.80321285099999995</v>
          </cell>
          <cell r="D3124">
            <v>21.485943779999999</v>
          </cell>
          <cell r="E3124">
            <v>45.98393574</v>
          </cell>
          <cell r="F3124">
            <v>74.698795180000005</v>
          </cell>
          <cell r="G3124">
            <v>100</v>
          </cell>
          <cell r="H3124">
            <v>0.40160642600000002</v>
          </cell>
          <cell r="I3124">
            <v>27.108433730000002</v>
          </cell>
          <cell r="J3124">
            <v>54.417670680000001</v>
          </cell>
          <cell r="K3124">
            <v>76.907630519999998</v>
          </cell>
          <cell r="L3124">
            <v>99.598393569999999</v>
          </cell>
          <cell r="M3124">
            <v>0.20080321300000001</v>
          </cell>
          <cell r="N3124">
            <v>27.309236949999999</v>
          </cell>
          <cell r="O3124">
            <v>50.803212850000001</v>
          </cell>
          <cell r="P3124">
            <v>70.883534139999995</v>
          </cell>
          <cell r="Q3124">
            <v>98.19277108</v>
          </cell>
          <cell r="R3124">
            <v>0.602409639</v>
          </cell>
          <cell r="S3124">
            <v>25.100401609999999</v>
          </cell>
          <cell r="T3124">
            <v>51.204819280000002</v>
          </cell>
          <cell r="U3124">
            <v>79.518072290000006</v>
          </cell>
          <cell r="V3124">
            <v>100</v>
          </cell>
          <cell r="W3124">
            <v>0.20080321300000001</v>
          </cell>
          <cell r="X3124">
            <v>24.698795180000001</v>
          </cell>
          <cell r="Y3124">
            <v>46.787148590000001</v>
          </cell>
          <cell r="Z3124">
            <v>68.875502010000005</v>
          </cell>
          <cell r="AA3124">
            <v>98.995983940000002</v>
          </cell>
          <cell r="AB3124">
            <v>2.0080321290000001</v>
          </cell>
          <cell r="AC3124">
            <v>23.89558233</v>
          </cell>
          <cell r="AD3124">
            <v>52.008032129999997</v>
          </cell>
          <cell r="AE3124">
            <v>71.887550200000007</v>
          </cell>
          <cell r="AF3124">
            <v>99.598393569999999</v>
          </cell>
          <cell r="AG3124">
            <v>0.40160642600000002</v>
          </cell>
          <cell r="AH3124">
            <v>25.301204819999999</v>
          </cell>
          <cell r="AI3124">
            <v>50</v>
          </cell>
          <cell r="AJ3124">
            <v>77.510040160000003</v>
          </cell>
          <cell r="AK3124">
            <v>100</v>
          </cell>
          <cell r="AL3124">
            <v>0.20080321300000001</v>
          </cell>
          <cell r="AM3124">
            <v>21.084337349999998</v>
          </cell>
          <cell r="AN3124">
            <v>44.779116469999998</v>
          </cell>
          <cell r="AO3124">
            <v>65.261044179999999</v>
          </cell>
          <cell r="AP3124">
            <v>96.586345379999997</v>
          </cell>
          <cell r="AQ3124">
            <v>2.0080321290000001</v>
          </cell>
          <cell r="AR3124">
            <v>23.293172689999999</v>
          </cell>
          <cell r="AS3124">
            <v>53.012048190000002</v>
          </cell>
          <cell r="AT3124">
            <v>71.887550200000007</v>
          </cell>
          <cell r="AU3124">
            <v>99.598393569999999</v>
          </cell>
          <cell r="AV3124">
            <v>0.602409639</v>
          </cell>
          <cell r="AW3124">
            <v>24.497991970000001</v>
          </cell>
          <cell r="AX3124">
            <v>52.610441770000001</v>
          </cell>
          <cell r="AY3124">
            <v>79.518072290000006</v>
          </cell>
          <cell r="AZ3124">
            <v>100</v>
          </cell>
          <cell r="BA3124">
            <v>0.40160642600000002</v>
          </cell>
          <cell r="BB3124">
            <v>25.301204819999999</v>
          </cell>
          <cell r="BC3124">
            <v>44.377510039999997</v>
          </cell>
          <cell r="BD3124">
            <v>71.285140560000002</v>
          </cell>
          <cell r="BE3124">
            <v>98.995983940000002</v>
          </cell>
          <cell r="BF3124">
            <v>0.20080321300000001</v>
          </cell>
          <cell r="BG3124">
            <v>23.89558233</v>
          </cell>
          <cell r="BH3124">
            <v>48.594377510000001</v>
          </cell>
          <cell r="BI3124">
            <v>70.682730919999997</v>
          </cell>
          <cell r="BJ3124">
            <v>99.598393569999999</v>
          </cell>
          <cell r="BK3124">
            <v>0.602409639</v>
          </cell>
          <cell r="BL3124">
            <v>23.493975899999999</v>
          </cell>
          <cell r="BM3124">
            <v>49.397590360000002</v>
          </cell>
          <cell r="BN3124">
            <v>77.108433730000002</v>
          </cell>
          <cell r="BO3124">
            <v>100</v>
          </cell>
          <cell r="BP3124">
            <v>0.20080321300000001</v>
          </cell>
          <cell r="BQ3124">
            <v>26.706827310000001</v>
          </cell>
          <cell r="BR3124">
            <v>50.401606430000001</v>
          </cell>
          <cell r="BS3124">
            <v>67.670682729999996</v>
          </cell>
          <cell r="BT3124">
            <v>99.598393569999999</v>
          </cell>
          <cell r="BU3124">
            <v>5.020080321</v>
          </cell>
          <cell r="BV3124">
            <v>24.09638554</v>
          </cell>
          <cell r="BW3124">
            <v>50.803212850000001</v>
          </cell>
          <cell r="BX3124">
            <v>75.100401610000006</v>
          </cell>
          <cell r="BY3124">
            <v>98.19277108</v>
          </cell>
          <cell r="BZ3124">
            <v>0.80321285099999995</v>
          </cell>
          <cell r="CA3124">
            <v>21.485943779999999</v>
          </cell>
          <cell r="CB3124">
            <v>47.188755020000002</v>
          </cell>
          <cell r="CC3124">
            <v>74.09638554</v>
          </cell>
          <cell r="CD3124">
            <v>100</v>
          </cell>
          <cell r="CE3124">
            <v>0.40160642600000002</v>
          </cell>
          <cell r="CF3124">
            <v>27.91164659</v>
          </cell>
          <cell r="CG3124">
            <v>52.811244979999998</v>
          </cell>
          <cell r="CH3124">
            <v>77.510040160000003</v>
          </cell>
          <cell r="CI3124">
            <v>98.995983940000002</v>
          </cell>
          <cell r="CJ3124">
            <v>0.20080321300000001</v>
          </cell>
          <cell r="CK3124">
            <v>27.309236949999999</v>
          </cell>
          <cell r="CL3124">
            <v>51.405622489999999</v>
          </cell>
          <cell r="CM3124">
            <v>70.883534139999995</v>
          </cell>
          <cell r="CN3124">
            <v>98.19277108</v>
          </cell>
          <cell r="CO3124">
            <v>0.602409639</v>
          </cell>
          <cell r="CP3124">
            <v>21.485943779999999</v>
          </cell>
          <cell r="CQ3124">
            <v>48.995983940000002</v>
          </cell>
          <cell r="CR3124">
            <v>76.305220879999993</v>
          </cell>
          <cell r="CS3124">
            <v>99.799196789999996</v>
          </cell>
          <cell r="CT3124">
            <v>1.004016064</v>
          </cell>
          <cell r="CU3124">
            <v>26.506024100000001</v>
          </cell>
          <cell r="CV3124">
            <v>49.799196790000003</v>
          </cell>
          <cell r="CW3124">
            <v>79.116465860000005</v>
          </cell>
          <cell r="CX3124">
            <v>100</v>
          </cell>
          <cell r="CY3124">
            <v>0.20080321300000001</v>
          </cell>
          <cell r="CZ3124">
            <v>26.706827310000001</v>
          </cell>
          <cell r="DA3124">
            <v>50.803212850000001</v>
          </cell>
          <cell r="DB3124">
            <v>70.682730919999997</v>
          </cell>
          <cell r="DC3124">
            <v>99.598393569999999</v>
          </cell>
          <cell r="DD3124">
            <v>0.40160642600000002</v>
          </cell>
          <cell r="DE3124">
            <v>29.116465860000002</v>
          </cell>
          <cell r="DF3124">
            <v>54.417670680000001</v>
          </cell>
          <cell r="DG3124">
            <v>78.313253009999997</v>
          </cell>
          <cell r="DH3124">
            <v>99.799196789999996</v>
          </cell>
          <cell r="DI3124">
            <v>0.80321285099999995</v>
          </cell>
          <cell r="DJ3124">
            <v>23.092369479999999</v>
          </cell>
          <cell r="DK3124">
            <v>50.200803209999997</v>
          </cell>
          <cell r="DL3124">
            <v>73.895582329999996</v>
          </cell>
          <cell r="DM3124">
            <v>100</v>
          </cell>
          <cell r="DN3124">
            <v>0.20080321300000001</v>
          </cell>
          <cell r="DO3124">
            <v>21.285140559999999</v>
          </cell>
          <cell r="DP3124">
            <v>43.975903610000003</v>
          </cell>
          <cell r="DQ3124">
            <v>70.481927709999994</v>
          </cell>
          <cell r="DR3124">
            <v>99.598393569999999</v>
          </cell>
          <cell r="DS3124">
            <v>0.20080321300000001</v>
          </cell>
          <cell r="DT3124">
            <v>23.89558233</v>
          </cell>
          <cell r="DU3124">
            <v>48.594377510000001</v>
          </cell>
          <cell r="DV3124">
            <v>70.682730919999997</v>
          </cell>
          <cell r="DW3124">
            <v>99.598393569999999</v>
          </cell>
          <cell r="DX3124">
            <v>0.40160642600000002</v>
          </cell>
          <cell r="DY3124">
            <v>29.518072289999999</v>
          </cell>
          <cell r="DZ3124">
            <v>55.020080319999998</v>
          </cell>
          <cell r="EA3124">
            <v>78.313253009999997</v>
          </cell>
          <cell r="EB3124">
            <v>98.995983940000002</v>
          </cell>
          <cell r="EC3124">
            <v>0.80321285099999995</v>
          </cell>
          <cell r="ED3124">
            <v>21.485943779999999</v>
          </cell>
          <cell r="EE3124">
            <v>45.582329319999999</v>
          </cell>
          <cell r="EF3124">
            <v>74.09638554</v>
          </cell>
          <cell r="EG3124">
            <v>100</v>
          </cell>
          <cell r="EH3124">
            <v>0.40160642600000002</v>
          </cell>
          <cell r="EI3124">
            <v>26.907630520000001</v>
          </cell>
          <cell r="EJ3124">
            <v>52.811244979999998</v>
          </cell>
          <cell r="EK3124">
            <v>78.313253009999997</v>
          </cell>
        </row>
        <row r="3125">
          <cell r="B3125" t="str">
            <v>ELR798DNL</v>
          </cell>
          <cell r="C3125">
            <v>0.80321285099999995</v>
          </cell>
          <cell r="D3125">
            <v>21.485943779999999</v>
          </cell>
          <cell r="E3125">
            <v>45.98393574</v>
          </cell>
          <cell r="F3125">
            <v>74.698795180000005</v>
          </cell>
          <cell r="G3125">
            <v>100</v>
          </cell>
          <cell r="H3125">
            <v>0.40160642600000002</v>
          </cell>
          <cell r="I3125">
            <v>27.108433730000002</v>
          </cell>
          <cell r="J3125">
            <v>54.417670680000001</v>
          </cell>
          <cell r="K3125">
            <v>76.907630519999998</v>
          </cell>
          <cell r="L3125">
            <v>99.598393569999999</v>
          </cell>
          <cell r="M3125">
            <v>0.20080321300000001</v>
          </cell>
          <cell r="N3125">
            <v>27.309236949999999</v>
          </cell>
          <cell r="O3125">
            <v>50.803212850000001</v>
          </cell>
          <cell r="P3125">
            <v>70.883534139999995</v>
          </cell>
          <cell r="Q3125">
            <v>98.19277108</v>
          </cell>
          <cell r="R3125">
            <v>0.602409639</v>
          </cell>
          <cell r="S3125">
            <v>25.100401609999999</v>
          </cell>
          <cell r="T3125">
            <v>51.204819280000002</v>
          </cell>
          <cell r="U3125">
            <v>79.518072290000006</v>
          </cell>
          <cell r="V3125">
            <v>100</v>
          </cell>
          <cell r="W3125">
            <v>0.20080321300000001</v>
          </cell>
          <cell r="X3125">
            <v>24.698795180000001</v>
          </cell>
          <cell r="Y3125">
            <v>46.787148590000001</v>
          </cell>
          <cell r="Z3125">
            <v>68.875502010000005</v>
          </cell>
          <cell r="AA3125">
            <v>98.995983940000002</v>
          </cell>
          <cell r="AB3125">
            <v>2.0080321290000001</v>
          </cell>
          <cell r="AC3125">
            <v>23.89558233</v>
          </cell>
          <cell r="AD3125">
            <v>52.008032129999997</v>
          </cell>
          <cell r="AE3125">
            <v>71.887550200000007</v>
          </cell>
          <cell r="AF3125">
            <v>99.598393569999999</v>
          </cell>
          <cell r="AG3125">
            <v>0.40160642600000002</v>
          </cell>
          <cell r="AH3125">
            <v>25.301204819999999</v>
          </cell>
          <cell r="AI3125">
            <v>50</v>
          </cell>
          <cell r="AJ3125">
            <v>77.510040160000003</v>
          </cell>
          <cell r="AK3125">
            <v>100</v>
          </cell>
          <cell r="AL3125">
            <v>0.20080321300000001</v>
          </cell>
          <cell r="AM3125">
            <v>21.084337349999998</v>
          </cell>
          <cell r="AN3125">
            <v>44.779116469999998</v>
          </cell>
          <cell r="AO3125">
            <v>65.261044179999999</v>
          </cell>
          <cell r="AP3125">
            <v>96.586345379999997</v>
          </cell>
          <cell r="AQ3125">
            <v>2.0080321290000001</v>
          </cell>
          <cell r="AR3125">
            <v>23.293172689999999</v>
          </cell>
          <cell r="AS3125">
            <v>53.012048190000002</v>
          </cell>
          <cell r="AT3125">
            <v>71.887550200000007</v>
          </cell>
          <cell r="AU3125">
            <v>99.598393569999999</v>
          </cell>
          <cell r="AV3125">
            <v>0.602409639</v>
          </cell>
          <cell r="AW3125">
            <v>24.497991970000001</v>
          </cell>
          <cell r="AX3125">
            <v>52.610441770000001</v>
          </cell>
          <cell r="AY3125">
            <v>79.518072290000006</v>
          </cell>
          <cell r="AZ3125">
            <v>100</v>
          </cell>
          <cell r="BA3125">
            <v>0.40160642600000002</v>
          </cell>
          <cell r="BB3125">
            <v>25.301204819999999</v>
          </cell>
          <cell r="BC3125">
            <v>44.377510039999997</v>
          </cell>
          <cell r="BD3125">
            <v>71.285140560000002</v>
          </cell>
          <cell r="BE3125">
            <v>98.995983940000002</v>
          </cell>
          <cell r="BF3125">
            <v>0.20080321300000001</v>
          </cell>
          <cell r="BG3125">
            <v>23.89558233</v>
          </cell>
          <cell r="BH3125">
            <v>48.594377510000001</v>
          </cell>
          <cell r="BI3125">
            <v>70.682730919999997</v>
          </cell>
          <cell r="BJ3125">
            <v>99.598393569999999</v>
          </cell>
          <cell r="BK3125">
            <v>0.602409639</v>
          </cell>
          <cell r="BL3125">
            <v>23.493975899999999</v>
          </cell>
          <cell r="BM3125">
            <v>49.397590360000002</v>
          </cell>
          <cell r="BN3125">
            <v>77.108433730000002</v>
          </cell>
          <cell r="BO3125">
            <v>100</v>
          </cell>
          <cell r="BP3125">
            <v>0.20080321300000001</v>
          </cell>
          <cell r="BQ3125">
            <v>26.706827310000001</v>
          </cell>
          <cell r="BR3125">
            <v>50.401606430000001</v>
          </cell>
          <cell r="BS3125">
            <v>67.670682729999996</v>
          </cell>
          <cell r="BT3125">
            <v>99.598393569999999</v>
          </cell>
          <cell r="BU3125">
            <v>5.020080321</v>
          </cell>
          <cell r="BV3125">
            <v>24.09638554</v>
          </cell>
          <cell r="BW3125">
            <v>50.803212850000001</v>
          </cell>
          <cell r="BX3125">
            <v>75.100401610000006</v>
          </cell>
          <cell r="BY3125">
            <v>98.19277108</v>
          </cell>
          <cell r="BZ3125">
            <v>0.80321285099999995</v>
          </cell>
          <cell r="CA3125">
            <v>21.485943779999999</v>
          </cell>
          <cell r="CB3125">
            <v>47.188755020000002</v>
          </cell>
          <cell r="CC3125">
            <v>74.09638554</v>
          </cell>
          <cell r="CD3125">
            <v>100</v>
          </cell>
          <cell r="CE3125">
            <v>0.40160642600000002</v>
          </cell>
          <cell r="CF3125">
            <v>27.91164659</v>
          </cell>
          <cell r="CG3125">
            <v>52.811244979999998</v>
          </cell>
          <cell r="CH3125">
            <v>77.510040160000003</v>
          </cell>
          <cell r="CI3125">
            <v>98.995983940000002</v>
          </cell>
          <cell r="CJ3125">
            <v>0.20080321300000001</v>
          </cell>
          <cell r="CK3125">
            <v>27.309236949999999</v>
          </cell>
          <cell r="CL3125">
            <v>51.405622489999999</v>
          </cell>
          <cell r="CM3125">
            <v>70.883534139999995</v>
          </cell>
          <cell r="CN3125">
            <v>98.19277108</v>
          </cell>
          <cell r="CO3125">
            <v>0.602409639</v>
          </cell>
          <cell r="CP3125">
            <v>21.485943779999999</v>
          </cell>
          <cell r="CQ3125">
            <v>48.995983940000002</v>
          </cell>
          <cell r="CR3125">
            <v>76.305220879999993</v>
          </cell>
          <cell r="CS3125">
            <v>99.799196789999996</v>
          </cell>
          <cell r="CT3125">
            <v>1.004016064</v>
          </cell>
          <cell r="CU3125">
            <v>26.506024100000001</v>
          </cell>
          <cell r="CV3125">
            <v>49.799196790000003</v>
          </cell>
          <cell r="CW3125">
            <v>79.116465860000005</v>
          </cell>
          <cell r="CX3125">
            <v>100</v>
          </cell>
          <cell r="CY3125">
            <v>0.20080321300000001</v>
          </cell>
          <cell r="CZ3125">
            <v>26.706827310000001</v>
          </cell>
          <cell r="DA3125">
            <v>50.803212850000001</v>
          </cell>
          <cell r="DB3125">
            <v>70.682730919999997</v>
          </cell>
          <cell r="DC3125">
            <v>99.598393569999999</v>
          </cell>
          <cell r="DD3125">
            <v>0.40160642600000002</v>
          </cell>
          <cell r="DE3125">
            <v>29.116465860000002</v>
          </cell>
          <cell r="DF3125">
            <v>54.417670680000001</v>
          </cell>
          <cell r="DG3125">
            <v>78.313253009999997</v>
          </cell>
          <cell r="DH3125">
            <v>99.799196789999996</v>
          </cell>
          <cell r="DI3125">
            <v>0.80321285099999995</v>
          </cell>
          <cell r="DJ3125">
            <v>23.092369479999999</v>
          </cell>
          <cell r="DK3125">
            <v>50.200803209999997</v>
          </cell>
          <cell r="DL3125">
            <v>73.895582329999996</v>
          </cell>
          <cell r="DM3125">
            <v>100</v>
          </cell>
          <cell r="DN3125">
            <v>0.20080321300000001</v>
          </cell>
          <cell r="DO3125">
            <v>21.285140559999999</v>
          </cell>
          <cell r="DP3125">
            <v>43.975903610000003</v>
          </cell>
          <cell r="DQ3125">
            <v>70.481927709999994</v>
          </cell>
          <cell r="DR3125">
            <v>99.598393569999999</v>
          </cell>
          <cell r="DS3125">
            <v>0.20080321300000001</v>
          </cell>
          <cell r="DT3125">
            <v>23.89558233</v>
          </cell>
          <cell r="DU3125">
            <v>48.594377510000001</v>
          </cell>
          <cell r="DV3125">
            <v>70.682730919999997</v>
          </cell>
          <cell r="DW3125">
            <v>99.598393569999999</v>
          </cell>
          <cell r="DX3125">
            <v>0.40160642600000002</v>
          </cell>
          <cell r="DY3125">
            <v>29.518072289999999</v>
          </cell>
          <cell r="DZ3125">
            <v>55.020080319999998</v>
          </cell>
          <cell r="EA3125">
            <v>78.313253009999997</v>
          </cell>
          <cell r="EB3125">
            <v>98.995983940000002</v>
          </cell>
          <cell r="EC3125">
            <v>0.80321285099999995</v>
          </cell>
          <cell r="ED3125">
            <v>21.485943779999999</v>
          </cell>
          <cell r="EE3125">
            <v>45.582329319999999</v>
          </cell>
          <cell r="EF3125">
            <v>74.09638554</v>
          </cell>
          <cell r="EG3125">
            <v>100</v>
          </cell>
          <cell r="EH3125">
            <v>0.40160642600000002</v>
          </cell>
          <cell r="EI3125">
            <v>26.907630520000001</v>
          </cell>
          <cell r="EJ3125">
            <v>52.811244979999998</v>
          </cell>
          <cell r="EK3125">
            <v>78.313253009999997</v>
          </cell>
        </row>
        <row r="3126">
          <cell r="B3126" t="str">
            <v>RHA359IRE</v>
          </cell>
          <cell r="C3126">
            <v>0.80321285099999995</v>
          </cell>
          <cell r="D3126">
            <v>21.485943779999999</v>
          </cell>
          <cell r="E3126">
            <v>45.98393574</v>
          </cell>
          <cell r="F3126">
            <v>74.698795180000005</v>
          </cell>
          <cell r="G3126">
            <v>99.799196789999996</v>
          </cell>
          <cell r="H3126">
            <v>0.40160642600000002</v>
          </cell>
          <cell r="I3126">
            <v>27.108433730000002</v>
          </cell>
          <cell r="J3126">
            <v>54.417670680000001</v>
          </cell>
          <cell r="K3126">
            <v>76.907630519999998</v>
          </cell>
          <cell r="L3126">
            <v>100</v>
          </cell>
          <cell r="M3126">
            <v>0.20080321300000001</v>
          </cell>
          <cell r="N3126">
            <v>27.309236949999999</v>
          </cell>
          <cell r="O3126">
            <v>50.803212850000001</v>
          </cell>
          <cell r="P3126">
            <v>70.883534139999995</v>
          </cell>
          <cell r="Q3126">
            <v>98.19277108</v>
          </cell>
          <cell r="R3126">
            <v>0.602409639</v>
          </cell>
          <cell r="S3126">
            <v>25.100401609999999</v>
          </cell>
          <cell r="T3126">
            <v>51.204819280000002</v>
          </cell>
          <cell r="U3126">
            <v>79.518072290000006</v>
          </cell>
          <cell r="V3126">
            <v>100</v>
          </cell>
          <cell r="W3126">
            <v>0.20080321300000001</v>
          </cell>
          <cell r="X3126">
            <v>24.698795180000001</v>
          </cell>
          <cell r="Y3126">
            <v>46.787148590000001</v>
          </cell>
          <cell r="Z3126">
            <v>68.875502010000005</v>
          </cell>
          <cell r="AA3126">
            <v>98.995983940000002</v>
          </cell>
          <cell r="AB3126">
            <v>2.0080321290000001</v>
          </cell>
          <cell r="AC3126">
            <v>23.89558233</v>
          </cell>
          <cell r="AD3126">
            <v>52.008032129999997</v>
          </cell>
          <cell r="AE3126">
            <v>71.887550200000007</v>
          </cell>
          <cell r="AF3126">
            <v>99.598393569999999</v>
          </cell>
          <cell r="AG3126">
            <v>0.40160642600000002</v>
          </cell>
          <cell r="AH3126">
            <v>25.301204819999999</v>
          </cell>
          <cell r="AI3126">
            <v>50</v>
          </cell>
          <cell r="AJ3126">
            <v>77.510040160000003</v>
          </cell>
          <cell r="AK3126">
            <v>100</v>
          </cell>
          <cell r="AL3126">
            <v>0.20080321300000001</v>
          </cell>
          <cell r="AM3126">
            <v>21.084337349999998</v>
          </cell>
          <cell r="AN3126">
            <v>44.779116469999998</v>
          </cell>
          <cell r="AO3126">
            <v>65.261044179999999</v>
          </cell>
          <cell r="AP3126">
            <v>96.586345379999997</v>
          </cell>
          <cell r="AQ3126">
            <v>2.0080321290000001</v>
          </cell>
          <cell r="AR3126">
            <v>23.293172689999999</v>
          </cell>
          <cell r="AS3126">
            <v>53.012048190000002</v>
          </cell>
          <cell r="AT3126">
            <v>71.887550200000007</v>
          </cell>
          <cell r="AU3126">
            <v>99.598393569999999</v>
          </cell>
          <cell r="AV3126">
            <v>0.602409639</v>
          </cell>
          <cell r="AW3126">
            <v>24.497991970000001</v>
          </cell>
          <cell r="AX3126">
            <v>52.610441770000001</v>
          </cell>
          <cell r="AY3126">
            <v>79.518072290000006</v>
          </cell>
          <cell r="AZ3126">
            <v>100</v>
          </cell>
          <cell r="BA3126">
            <v>0.40160642600000002</v>
          </cell>
          <cell r="BB3126">
            <v>25.301204819999999</v>
          </cell>
          <cell r="BC3126">
            <v>44.377510039999997</v>
          </cell>
          <cell r="BD3126">
            <v>71.285140560000002</v>
          </cell>
          <cell r="BE3126">
            <v>98.995983940000002</v>
          </cell>
          <cell r="BF3126">
            <v>0.20080321300000001</v>
          </cell>
          <cell r="BG3126">
            <v>23.89558233</v>
          </cell>
          <cell r="BH3126">
            <v>48.594377510000001</v>
          </cell>
          <cell r="BI3126">
            <v>70.682730919999997</v>
          </cell>
          <cell r="BJ3126">
            <v>99.598393569999999</v>
          </cell>
          <cell r="BK3126">
            <v>0.602409639</v>
          </cell>
          <cell r="BL3126">
            <v>23.493975899999999</v>
          </cell>
          <cell r="BM3126">
            <v>49.397590360000002</v>
          </cell>
          <cell r="BN3126">
            <v>77.108433730000002</v>
          </cell>
          <cell r="BO3126">
            <v>100</v>
          </cell>
          <cell r="BP3126">
            <v>0.20080321300000001</v>
          </cell>
          <cell r="BQ3126">
            <v>26.706827310000001</v>
          </cell>
          <cell r="BR3126">
            <v>50.401606430000001</v>
          </cell>
          <cell r="BS3126">
            <v>67.670682729999996</v>
          </cell>
          <cell r="BT3126">
            <v>99.598393569999999</v>
          </cell>
          <cell r="BU3126">
            <v>5.020080321</v>
          </cell>
          <cell r="BV3126">
            <v>24.09638554</v>
          </cell>
          <cell r="BW3126">
            <v>50.803212850000001</v>
          </cell>
          <cell r="BX3126">
            <v>75.100401610000006</v>
          </cell>
          <cell r="BY3126">
            <v>98.19277108</v>
          </cell>
          <cell r="BZ3126">
            <v>0.80321285099999995</v>
          </cell>
          <cell r="CA3126">
            <v>21.485943779999999</v>
          </cell>
          <cell r="CB3126">
            <v>47.188755020000002</v>
          </cell>
          <cell r="CC3126">
            <v>74.09638554</v>
          </cell>
          <cell r="CD3126">
            <v>99.799196789999996</v>
          </cell>
          <cell r="CE3126">
            <v>0.40160642600000002</v>
          </cell>
          <cell r="CF3126">
            <v>27.91164659</v>
          </cell>
          <cell r="CG3126">
            <v>52.811244979999998</v>
          </cell>
          <cell r="CH3126">
            <v>77.510040160000003</v>
          </cell>
          <cell r="CI3126">
            <v>100</v>
          </cell>
          <cell r="CJ3126">
            <v>0.20080321300000001</v>
          </cell>
          <cell r="CK3126">
            <v>27.309236949999999</v>
          </cell>
          <cell r="CL3126">
            <v>51.405622489999999</v>
          </cell>
          <cell r="CM3126">
            <v>70.883534139999995</v>
          </cell>
          <cell r="CN3126">
            <v>98.19277108</v>
          </cell>
          <cell r="CO3126">
            <v>0.602409639</v>
          </cell>
          <cell r="CP3126">
            <v>21.485943779999999</v>
          </cell>
          <cell r="CQ3126">
            <v>48.995983940000002</v>
          </cell>
          <cell r="CR3126">
            <v>76.305220879999993</v>
          </cell>
          <cell r="CS3126">
            <v>100</v>
          </cell>
          <cell r="CT3126">
            <v>1.004016064</v>
          </cell>
          <cell r="CU3126">
            <v>26.506024100000001</v>
          </cell>
          <cell r="CV3126">
            <v>49.799196790000003</v>
          </cell>
          <cell r="CW3126">
            <v>79.116465860000005</v>
          </cell>
          <cell r="CX3126">
            <v>98.795180720000005</v>
          </cell>
          <cell r="CY3126">
            <v>0.20080321300000001</v>
          </cell>
          <cell r="CZ3126">
            <v>26.706827310000001</v>
          </cell>
          <cell r="DA3126">
            <v>50.803212850000001</v>
          </cell>
          <cell r="DB3126">
            <v>70.682730919999997</v>
          </cell>
          <cell r="DC3126">
            <v>99.598393569999999</v>
          </cell>
          <cell r="DD3126">
            <v>0.40160642600000002</v>
          </cell>
          <cell r="DE3126">
            <v>29.116465860000002</v>
          </cell>
          <cell r="DF3126">
            <v>54.417670680000001</v>
          </cell>
          <cell r="DG3126">
            <v>78.313253009999997</v>
          </cell>
          <cell r="DH3126">
            <v>100</v>
          </cell>
          <cell r="DI3126">
            <v>0.80321285099999995</v>
          </cell>
          <cell r="DJ3126">
            <v>23.092369479999999</v>
          </cell>
          <cell r="DK3126">
            <v>50.200803209999997</v>
          </cell>
          <cell r="DL3126">
            <v>73.895582329999996</v>
          </cell>
          <cell r="DM3126">
            <v>99.397590359999995</v>
          </cell>
          <cell r="DN3126">
            <v>0.20080321300000001</v>
          </cell>
          <cell r="DO3126">
            <v>21.285140559999999</v>
          </cell>
          <cell r="DP3126">
            <v>43.975903610000003</v>
          </cell>
          <cell r="DQ3126">
            <v>70.481927709999994</v>
          </cell>
          <cell r="DR3126">
            <v>99.598393569999999</v>
          </cell>
          <cell r="DS3126">
            <v>0.20080321300000001</v>
          </cell>
          <cell r="DT3126">
            <v>23.89558233</v>
          </cell>
          <cell r="DU3126">
            <v>48.594377510000001</v>
          </cell>
          <cell r="DV3126">
            <v>70.682730919999997</v>
          </cell>
          <cell r="DW3126">
            <v>99.598393569999999</v>
          </cell>
          <cell r="DX3126">
            <v>0.40160642600000002</v>
          </cell>
          <cell r="DY3126">
            <v>29.518072289999999</v>
          </cell>
          <cell r="DZ3126">
            <v>55.020080319999998</v>
          </cell>
          <cell r="EA3126">
            <v>78.313253009999997</v>
          </cell>
          <cell r="EB3126">
            <v>100</v>
          </cell>
          <cell r="EC3126">
            <v>0.80321285099999995</v>
          </cell>
          <cell r="ED3126">
            <v>21.485943779999999</v>
          </cell>
          <cell r="EE3126">
            <v>45.582329319999999</v>
          </cell>
          <cell r="EF3126">
            <v>74.09638554</v>
          </cell>
          <cell r="EG3126">
            <v>99.799196789999996</v>
          </cell>
          <cell r="EH3126">
            <v>0.40160642600000002</v>
          </cell>
          <cell r="EI3126">
            <v>26.907630520000001</v>
          </cell>
          <cell r="EJ3126">
            <v>52.811244979999998</v>
          </cell>
          <cell r="EK3126">
            <v>78.313253009999997</v>
          </cell>
        </row>
        <row r="3127">
          <cell r="B3127" t="str">
            <v>VZQ898APH</v>
          </cell>
          <cell r="C3127">
            <v>0.80321285099999995</v>
          </cell>
          <cell r="D3127">
            <v>21.485943779999999</v>
          </cell>
          <cell r="E3127">
            <v>45.98393574</v>
          </cell>
          <cell r="F3127">
            <v>74.698795180000005</v>
          </cell>
          <cell r="G3127">
            <v>100</v>
          </cell>
          <cell r="H3127">
            <v>0.40160642600000002</v>
          </cell>
          <cell r="I3127">
            <v>27.108433730000002</v>
          </cell>
          <cell r="J3127">
            <v>54.417670680000001</v>
          </cell>
          <cell r="K3127">
            <v>76.907630519999998</v>
          </cell>
          <cell r="L3127">
            <v>99.598393569999999</v>
          </cell>
          <cell r="M3127">
            <v>0.20080321300000001</v>
          </cell>
          <cell r="N3127">
            <v>27.309236949999999</v>
          </cell>
          <cell r="O3127">
            <v>50.803212850000001</v>
          </cell>
          <cell r="P3127">
            <v>70.883534139999995</v>
          </cell>
          <cell r="Q3127">
            <v>98.19277108</v>
          </cell>
          <cell r="R3127">
            <v>0.602409639</v>
          </cell>
          <cell r="S3127">
            <v>25.100401609999999</v>
          </cell>
          <cell r="T3127">
            <v>51.204819280000002</v>
          </cell>
          <cell r="U3127">
            <v>79.518072290000006</v>
          </cell>
          <cell r="V3127">
            <v>100</v>
          </cell>
          <cell r="W3127">
            <v>0.20080321300000001</v>
          </cell>
          <cell r="X3127">
            <v>24.698795180000001</v>
          </cell>
          <cell r="Y3127">
            <v>45.98393574</v>
          </cell>
          <cell r="Z3127">
            <v>68.875502010000005</v>
          </cell>
          <cell r="AA3127">
            <v>98.995983940000002</v>
          </cell>
          <cell r="AB3127">
            <v>2.0080321290000001</v>
          </cell>
          <cell r="AC3127">
            <v>23.293172689999999</v>
          </cell>
          <cell r="AD3127">
            <v>52.008032129999997</v>
          </cell>
          <cell r="AE3127">
            <v>71.887550200000007</v>
          </cell>
          <cell r="AF3127">
            <v>99.598393569999999</v>
          </cell>
          <cell r="AG3127">
            <v>0.40160642600000002</v>
          </cell>
          <cell r="AH3127">
            <v>25.301204819999999</v>
          </cell>
          <cell r="AI3127">
            <v>50</v>
          </cell>
          <cell r="AJ3127">
            <v>77.510040160000003</v>
          </cell>
          <cell r="AK3127">
            <v>100</v>
          </cell>
          <cell r="AL3127">
            <v>0.20080321300000001</v>
          </cell>
          <cell r="AM3127">
            <v>21.8875502</v>
          </cell>
          <cell r="AN3127">
            <v>44.779116469999998</v>
          </cell>
          <cell r="AO3127">
            <v>65.261044179999999</v>
          </cell>
          <cell r="AP3127">
            <v>96.586345379999997</v>
          </cell>
          <cell r="AQ3127">
            <v>2.0080321290000001</v>
          </cell>
          <cell r="AR3127">
            <v>23.293172689999999</v>
          </cell>
          <cell r="AS3127">
            <v>53.012048190000002</v>
          </cell>
          <cell r="AT3127">
            <v>71.887550200000007</v>
          </cell>
          <cell r="AU3127">
            <v>99.598393569999999</v>
          </cell>
          <cell r="AV3127">
            <v>0.602409639</v>
          </cell>
          <cell r="AW3127">
            <v>24.497991970000001</v>
          </cell>
          <cell r="AX3127">
            <v>52.610441770000001</v>
          </cell>
          <cell r="AY3127">
            <v>79.518072290000006</v>
          </cell>
          <cell r="AZ3127">
            <v>100</v>
          </cell>
          <cell r="BA3127">
            <v>0.40160642600000002</v>
          </cell>
          <cell r="BB3127">
            <v>25.301204819999999</v>
          </cell>
          <cell r="BC3127">
            <v>44.377510039999997</v>
          </cell>
          <cell r="BD3127">
            <v>71.285140560000002</v>
          </cell>
          <cell r="BE3127">
            <v>98.995983940000002</v>
          </cell>
          <cell r="BF3127">
            <v>0.20080321300000001</v>
          </cell>
          <cell r="BG3127">
            <v>23.89558233</v>
          </cell>
          <cell r="BH3127">
            <v>48.594377510000001</v>
          </cell>
          <cell r="BI3127">
            <v>70.682730919999997</v>
          </cell>
          <cell r="BJ3127">
            <v>99.598393569999999</v>
          </cell>
          <cell r="BK3127">
            <v>0.602409639</v>
          </cell>
          <cell r="BL3127">
            <v>23.493975899999999</v>
          </cell>
          <cell r="BM3127">
            <v>49.397590360000002</v>
          </cell>
          <cell r="BN3127">
            <v>77.108433730000002</v>
          </cell>
          <cell r="BO3127">
            <v>100</v>
          </cell>
          <cell r="BP3127">
            <v>0.20080321300000001</v>
          </cell>
          <cell r="BQ3127">
            <v>26.706827310000001</v>
          </cell>
          <cell r="BR3127">
            <v>48.594377510000001</v>
          </cell>
          <cell r="BS3127">
            <v>67.670682729999996</v>
          </cell>
          <cell r="BT3127">
            <v>99.598393569999999</v>
          </cell>
          <cell r="BU3127">
            <v>5.020080321</v>
          </cell>
          <cell r="BV3127">
            <v>24.09638554</v>
          </cell>
          <cell r="BW3127">
            <v>51.80722892</v>
          </cell>
          <cell r="BX3127">
            <v>77.510040160000003</v>
          </cell>
          <cell r="BY3127">
            <v>98.19277108</v>
          </cell>
          <cell r="BZ3127">
            <v>0.80321285099999995</v>
          </cell>
          <cell r="CA3127">
            <v>21.485943779999999</v>
          </cell>
          <cell r="CB3127">
            <v>47.188755020000002</v>
          </cell>
          <cell r="CC3127">
            <v>74.09638554</v>
          </cell>
          <cell r="CD3127">
            <v>100</v>
          </cell>
          <cell r="CE3127">
            <v>0.40160642600000002</v>
          </cell>
          <cell r="CF3127">
            <v>27.91164659</v>
          </cell>
          <cell r="CG3127">
            <v>52.811244979999998</v>
          </cell>
          <cell r="CH3127">
            <v>77.510040160000003</v>
          </cell>
          <cell r="CI3127">
            <v>98.995983940000002</v>
          </cell>
          <cell r="CJ3127">
            <v>0.20080321300000001</v>
          </cell>
          <cell r="CK3127">
            <v>27.309236949999999</v>
          </cell>
          <cell r="CL3127">
            <v>51.405622489999999</v>
          </cell>
          <cell r="CM3127">
            <v>70.883534139999995</v>
          </cell>
          <cell r="CN3127">
            <v>98.19277108</v>
          </cell>
          <cell r="CO3127">
            <v>0.602409639</v>
          </cell>
          <cell r="CP3127">
            <v>21.485943779999999</v>
          </cell>
          <cell r="CQ3127">
            <v>48.995983940000002</v>
          </cell>
          <cell r="CR3127">
            <v>76.305220879999993</v>
          </cell>
          <cell r="CS3127">
            <v>99.799196789999996</v>
          </cell>
          <cell r="CT3127">
            <v>1.004016064</v>
          </cell>
          <cell r="CU3127">
            <v>26.506024100000001</v>
          </cell>
          <cell r="CV3127">
            <v>49.799196790000003</v>
          </cell>
          <cell r="CW3127">
            <v>79.116465860000005</v>
          </cell>
          <cell r="CX3127">
            <v>100</v>
          </cell>
          <cell r="CY3127">
            <v>0.20080321300000001</v>
          </cell>
          <cell r="CZ3127">
            <v>26.706827310000001</v>
          </cell>
          <cell r="DA3127">
            <v>50.803212850000001</v>
          </cell>
          <cell r="DB3127">
            <v>70.682730919999997</v>
          </cell>
          <cell r="DC3127">
            <v>99.598393569999999</v>
          </cell>
          <cell r="DD3127">
            <v>0.40160642600000002</v>
          </cell>
          <cell r="DE3127">
            <v>28.31325301</v>
          </cell>
          <cell r="DF3127">
            <v>54.01606426</v>
          </cell>
          <cell r="DG3127">
            <v>77.710843370000006</v>
          </cell>
          <cell r="DH3127">
            <v>99.799196789999996</v>
          </cell>
          <cell r="DI3127">
            <v>0.80321285099999995</v>
          </cell>
          <cell r="DJ3127">
            <v>23.092369479999999</v>
          </cell>
          <cell r="DK3127">
            <v>50.200803209999997</v>
          </cell>
          <cell r="DL3127">
            <v>73.895582329999996</v>
          </cell>
          <cell r="DM3127">
            <v>100</v>
          </cell>
          <cell r="DN3127">
            <v>0.20080321300000001</v>
          </cell>
          <cell r="DO3127">
            <v>21.285140559999999</v>
          </cell>
          <cell r="DP3127">
            <v>43.975903610000003</v>
          </cell>
          <cell r="DQ3127">
            <v>70.481927709999994</v>
          </cell>
          <cell r="DR3127">
            <v>99.598393569999999</v>
          </cell>
          <cell r="DS3127">
            <v>0.20080321300000001</v>
          </cell>
          <cell r="DT3127">
            <v>23.89558233</v>
          </cell>
          <cell r="DU3127">
            <v>48.594377510000001</v>
          </cell>
          <cell r="DV3127">
            <v>70.682730919999997</v>
          </cell>
          <cell r="DW3127">
            <v>99.598393569999999</v>
          </cell>
          <cell r="DX3127">
            <v>0.40160642600000002</v>
          </cell>
          <cell r="DY3127">
            <v>29.518072289999999</v>
          </cell>
          <cell r="DZ3127">
            <v>55.020080319999998</v>
          </cell>
          <cell r="EA3127">
            <v>78.313253009999997</v>
          </cell>
          <cell r="EB3127">
            <v>98.995983940000002</v>
          </cell>
          <cell r="EC3127">
            <v>0.80321285099999995</v>
          </cell>
          <cell r="ED3127">
            <v>21.485943779999999</v>
          </cell>
          <cell r="EE3127">
            <v>45.582329319999999</v>
          </cell>
          <cell r="EF3127">
            <v>74.09638554</v>
          </cell>
          <cell r="EG3127">
            <v>100</v>
          </cell>
          <cell r="EH3127">
            <v>0.40160642600000002</v>
          </cell>
          <cell r="EI3127">
            <v>26.907630520000001</v>
          </cell>
          <cell r="EJ3127">
            <v>52.811244979999998</v>
          </cell>
          <cell r="EK3127">
            <v>78.313253009999997</v>
          </cell>
        </row>
        <row r="3128">
          <cell r="B3128" t="str">
            <v>OTY844ISJ</v>
          </cell>
          <cell r="C3128">
            <v>0.80321285099999995</v>
          </cell>
          <cell r="D3128">
            <v>21.485943779999999</v>
          </cell>
          <cell r="E3128">
            <v>45.98393574</v>
          </cell>
          <cell r="F3128">
            <v>74.698795180000005</v>
          </cell>
          <cell r="G3128">
            <v>100</v>
          </cell>
          <cell r="H3128">
            <v>0.40160642600000002</v>
          </cell>
          <cell r="I3128">
            <v>27.108433730000002</v>
          </cell>
          <cell r="J3128">
            <v>54.417670680000001</v>
          </cell>
          <cell r="K3128">
            <v>76.907630519999998</v>
          </cell>
          <cell r="L3128">
            <v>99.598393569999999</v>
          </cell>
          <cell r="M3128">
            <v>0.20080321300000001</v>
          </cell>
          <cell r="N3128">
            <v>27.309236949999999</v>
          </cell>
          <cell r="O3128">
            <v>50.803212850000001</v>
          </cell>
          <cell r="P3128">
            <v>70.883534139999995</v>
          </cell>
          <cell r="Q3128">
            <v>98.19277108</v>
          </cell>
          <cell r="R3128">
            <v>0.602409639</v>
          </cell>
          <cell r="S3128">
            <v>25.100401609999999</v>
          </cell>
          <cell r="T3128">
            <v>51.204819280000002</v>
          </cell>
          <cell r="U3128">
            <v>79.518072290000006</v>
          </cell>
          <cell r="V3128">
            <v>100</v>
          </cell>
          <cell r="W3128">
            <v>0.20080321300000001</v>
          </cell>
          <cell r="X3128">
            <v>24.698795180000001</v>
          </cell>
          <cell r="Y3128">
            <v>46.787148590000001</v>
          </cell>
          <cell r="Z3128">
            <v>68.875502010000005</v>
          </cell>
          <cell r="AA3128">
            <v>98.995983940000002</v>
          </cell>
          <cell r="AB3128">
            <v>2.0080321290000001</v>
          </cell>
          <cell r="AC3128">
            <v>23.89558233</v>
          </cell>
          <cell r="AD3128">
            <v>52.008032129999997</v>
          </cell>
          <cell r="AE3128">
            <v>71.887550200000007</v>
          </cell>
          <cell r="AF3128">
            <v>99.598393569999999</v>
          </cell>
          <cell r="AG3128">
            <v>0.40160642600000002</v>
          </cell>
          <cell r="AH3128">
            <v>25.301204819999999</v>
          </cell>
          <cell r="AI3128">
            <v>50</v>
          </cell>
          <cell r="AJ3128">
            <v>77.510040160000003</v>
          </cell>
          <cell r="AK3128">
            <v>100</v>
          </cell>
          <cell r="AL3128">
            <v>0.20080321300000001</v>
          </cell>
          <cell r="AM3128">
            <v>21.084337349999998</v>
          </cell>
          <cell r="AN3128">
            <v>44.779116469999998</v>
          </cell>
          <cell r="AO3128">
            <v>65.261044179999999</v>
          </cell>
          <cell r="AP3128">
            <v>96.586345379999997</v>
          </cell>
          <cell r="AQ3128">
            <v>2.0080321290000001</v>
          </cell>
          <cell r="AR3128">
            <v>23.293172689999999</v>
          </cell>
          <cell r="AS3128">
            <v>53.012048190000002</v>
          </cell>
          <cell r="AT3128">
            <v>71.887550200000007</v>
          </cell>
          <cell r="AU3128">
            <v>99.598393569999999</v>
          </cell>
          <cell r="AV3128">
            <v>0.602409639</v>
          </cell>
          <cell r="AW3128">
            <v>24.497991970000001</v>
          </cell>
          <cell r="AX3128">
            <v>52.610441770000001</v>
          </cell>
          <cell r="AY3128">
            <v>79.518072290000006</v>
          </cell>
          <cell r="AZ3128">
            <v>100</v>
          </cell>
          <cell r="BA3128">
            <v>0.40160642600000002</v>
          </cell>
          <cell r="BB3128">
            <v>25.301204819999999</v>
          </cell>
          <cell r="BC3128">
            <v>44.377510039999997</v>
          </cell>
          <cell r="BD3128">
            <v>71.285140560000002</v>
          </cell>
          <cell r="BE3128">
            <v>98.995983940000002</v>
          </cell>
          <cell r="BF3128">
            <v>0.20080321300000001</v>
          </cell>
          <cell r="BG3128">
            <v>23.89558233</v>
          </cell>
          <cell r="BH3128">
            <v>48.594377510000001</v>
          </cell>
          <cell r="BI3128">
            <v>70.682730919999997</v>
          </cell>
          <cell r="BJ3128">
            <v>99.598393569999999</v>
          </cell>
          <cell r="BK3128">
            <v>0.602409639</v>
          </cell>
          <cell r="BL3128">
            <v>23.493975899999999</v>
          </cell>
          <cell r="BM3128">
            <v>49.397590360000002</v>
          </cell>
          <cell r="BN3128">
            <v>77.108433730000002</v>
          </cell>
          <cell r="BO3128">
            <v>100</v>
          </cell>
          <cell r="BP3128">
            <v>0.20080321300000001</v>
          </cell>
          <cell r="BQ3128">
            <v>26.706827310000001</v>
          </cell>
          <cell r="BR3128">
            <v>50.401606430000001</v>
          </cell>
          <cell r="BS3128">
            <v>67.670682729999996</v>
          </cell>
          <cell r="BT3128">
            <v>99.598393569999999</v>
          </cell>
          <cell r="BU3128">
            <v>5.020080321</v>
          </cell>
          <cell r="BV3128">
            <v>24.09638554</v>
          </cell>
          <cell r="BW3128">
            <v>50.803212850000001</v>
          </cell>
          <cell r="BX3128">
            <v>75.100401610000006</v>
          </cell>
          <cell r="BY3128">
            <v>98.19277108</v>
          </cell>
          <cell r="BZ3128">
            <v>0.80321285099999995</v>
          </cell>
          <cell r="CA3128">
            <v>21.485943779999999</v>
          </cell>
          <cell r="CB3128">
            <v>47.188755020000002</v>
          </cell>
          <cell r="CC3128">
            <v>74.09638554</v>
          </cell>
          <cell r="CD3128">
            <v>100</v>
          </cell>
          <cell r="CE3128">
            <v>0.40160642600000002</v>
          </cell>
          <cell r="CF3128">
            <v>27.91164659</v>
          </cell>
          <cell r="CG3128">
            <v>52.811244979999998</v>
          </cell>
          <cell r="CH3128">
            <v>77.510040160000003</v>
          </cell>
          <cell r="CI3128">
            <v>98.995983940000002</v>
          </cell>
          <cell r="CJ3128">
            <v>0.20080321300000001</v>
          </cell>
          <cell r="CK3128">
            <v>27.309236949999999</v>
          </cell>
          <cell r="CL3128">
            <v>51.405622489999999</v>
          </cell>
          <cell r="CM3128">
            <v>70.883534139999995</v>
          </cell>
          <cell r="CN3128">
            <v>98.19277108</v>
          </cell>
          <cell r="CO3128">
            <v>0.602409639</v>
          </cell>
          <cell r="CP3128">
            <v>22.489959840000001</v>
          </cell>
          <cell r="CQ3128">
            <v>49.196787149999999</v>
          </cell>
          <cell r="CR3128">
            <v>76.706827309999994</v>
          </cell>
          <cell r="CS3128">
            <v>99.799196789999996</v>
          </cell>
          <cell r="CT3128">
            <v>1.004016064</v>
          </cell>
          <cell r="CU3128">
            <v>26.10441767</v>
          </cell>
          <cell r="CV3128">
            <v>49.598393569999999</v>
          </cell>
          <cell r="CW3128">
            <v>78.915662650000002</v>
          </cell>
          <cell r="CX3128">
            <v>100</v>
          </cell>
          <cell r="CY3128">
            <v>0.20080321300000001</v>
          </cell>
          <cell r="CZ3128">
            <v>26.706827310000001</v>
          </cell>
          <cell r="DA3128">
            <v>50.803212850000001</v>
          </cell>
          <cell r="DB3128">
            <v>70.682730919999997</v>
          </cell>
          <cell r="DC3128">
            <v>99.598393569999999</v>
          </cell>
          <cell r="DD3128">
            <v>0.40160642600000002</v>
          </cell>
          <cell r="DE3128">
            <v>28.31325301</v>
          </cell>
          <cell r="DF3128">
            <v>54.01606426</v>
          </cell>
          <cell r="DG3128">
            <v>77.710843370000006</v>
          </cell>
          <cell r="DH3128">
            <v>99.799196789999996</v>
          </cell>
          <cell r="DI3128">
            <v>0.80321285099999995</v>
          </cell>
          <cell r="DJ3128">
            <v>23.092369479999999</v>
          </cell>
          <cell r="DK3128">
            <v>50.200803209999997</v>
          </cell>
          <cell r="DL3128">
            <v>73.895582329999996</v>
          </cell>
          <cell r="DM3128">
            <v>100</v>
          </cell>
          <cell r="DN3128">
            <v>0.20080321300000001</v>
          </cell>
          <cell r="DO3128">
            <v>21.285140559999999</v>
          </cell>
          <cell r="DP3128">
            <v>43.975903610000003</v>
          </cell>
          <cell r="DQ3128">
            <v>70.481927709999994</v>
          </cell>
          <cell r="DR3128">
            <v>99.598393569999999</v>
          </cell>
          <cell r="DS3128">
            <v>0.20080321300000001</v>
          </cell>
          <cell r="DT3128">
            <v>23.89558233</v>
          </cell>
          <cell r="DU3128">
            <v>48.594377510000001</v>
          </cell>
          <cell r="DV3128">
            <v>70.682730919999997</v>
          </cell>
          <cell r="DW3128">
            <v>99.598393569999999</v>
          </cell>
          <cell r="DX3128">
            <v>0.40160642600000002</v>
          </cell>
          <cell r="DY3128">
            <v>29.518072289999999</v>
          </cell>
          <cell r="DZ3128">
            <v>55.020080319999998</v>
          </cell>
          <cell r="EA3128">
            <v>78.313253009999997</v>
          </cell>
          <cell r="EB3128">
            <v>98.995983940000002</v>
          </cell>
          <cell r="EC3128">
            <v>0.80321285099999995</v>
          </cell>
          <cell r="ED3128">
            <v>21.485943779999999</v>
          </cell>
          <cell r="EE3128">
            <v>45.582329319999999</v>
          </cell>
          <cell r="EF3128">
            <v>74.09638554</v>
          </cell>
          <cell r="EG3128">
            <v>100</v>
          </cell>
          <cell r="EH3128">
            <v>0.40160642600000002</v>
          </cell>
          <cell r="EI3128">
            <v>26.907630520000001</v>
          </cell>
          <cell r="EJ3128">
            <v>52.811244979999998</v>
          </cell>
          <cell r="EK3128">
            <v>78.313253009999997</v>
          </cell>
        </row>
        <row r="3129">
          <cell r="B3129" t="str">
            <v>OVS041DTJ</v>
          </cell>
          <cell r="C3129">
            <v>0.80321285099999995</v>
          </cell>
          <cell r="D3129">
            <v>22.489959840000001</v>
          </cell>
          <cell r="E3129">
            <v>46.385542170000001</v>
          </cell>
          <cell r="F3129">
            <v>75.301204819999995</v>
          </cell>
          <cell r="G3129">
            <v>100</v>
          </cell>
          <cell r="H3129">
            <v>0.40160642600000002</v>
          </cell>
          <cell r="I3129">
            <v>26.506024100000001</v>
          </cell>
          <cell r="J3129">
            <v>53.815261040000003</v>
          </cell>
          <cell r="K3129">
            <v>76.907630519999998</v>
          </cell>
          <cell r="L3129">
            <v>99.598393569999999</v>
          </cell>
          <cell r="M3129">
            <v>0.20080321300000001</v>
          </cell>
          <cell r="N3129">
            <v>27.510040159999999</v>
          </cell>
          <cell r="O3129">
            <v>51.606425700000003</v>
          </cell>
          <cell r="P3129">
            <v>70.682730919999997</v>
          </cell>
          <cell r="Q3129">
            <v>98.19277108</v>
          </cell>
          <cell r="R3129">
            <v>0.602409639</v>
          </cell>
          <cell r="S3129">
            <v>24.899598390000001</v>
          </cell>
          <cell r="T3129">
            <v>51.204819280000002</v>
          </cell>
          <cell r="U3129">
            <v>79.317269080000003</v>
          </cell>
          <cell r="V3129">
            <v>100</v>
          </cell>
          <cell r="W3129">
            <v>0.20080321300000001</v>
          </cell>
          <cell r="X3129">
            <v>25.90361446</v>
          </cell>
          <cell r="Y3129">
            <v>45.98393574</v>
          </cell>
          <cell r="Z3129">
            <v>68.875502010000005</v>
          </cell>
          <cell r="AA3129">
            <v>98.995983940000002</v>
          </cell>
          <cell r="AB3129">
            <v>2.0080321290000001</v>
          </cell>
          <cell r="AC3129">
            <v>23.293172689999999</v>
          </cell>
          <cell r="AD3129">
            <v>51.80722892</v>
          </cell>
          <cell r="AE3129">
            <v>71.084337349999998</v>
          </cell>
          <cell r="AF3129">
            <v>99.598393569999999</v>
          </cell>
          <cell r="AG3129">
            <v>0.40160642600000002</v>
          </cell>
          <cell r="AH3129">
            <v>25.100401609999999</v>
          </cell>
          <cell r="AI3129">
            <v>49.598393569999999</v>
          </cell>
          <cell r="AJ3129">
            <v>77.108433730000002</v>
          </cell>
          <cell r="AK3129">
            <v>100</v>
          </cell>
          <cell r="AL3129">
            <v>0.20080321300000001</v>
          </cell>
          <cell r="AM3129">
            <v>22.690763050000001</v>
          </cell>
          <cell r="AN3129">
            <v>44.779116469999998</v>
          </cell>
          <cell r="AO3129">
            <v>66.465863450000001</v>
          </cell>
          <cell r="AP3129">
            <v>96.586345379999997</v>
          </cell>
          <cell r="AQ3129">
            <v>2.0080321290000001</v>
          </cell>
          <cell r="AR3129">
            <v>23.293172689999999</v>
          </cell>
          <cell r="AS3129">
            <v>52.008032129999997</v>
          </cell>
          <cell r="AT3129">
            <v>71.084337349999998</v>
          </cell>
          <cell r="AU3129">
            <v>99.598393569999999</v>
          </cell>
          <cell r="AV3129">
            <v>0.602409639</v>
          </cell>
          <cell r="AW3129">
            <v>24.497991970000001</v>
          </cell>
          <cell r="AX3129">
            <v>54.01606426</v>
          </cell>
          <cell r="AY3129">
            <v>79.718875499999996</v>
          </cell>
          <cell r="AZ3129">
            <v>100</v>
          </cell>
          <cell r="BA3129">
            <v>0.40160642600000002</v>
          </cell>
          <cell r="BB3129">
            <v>24.297188760000001</v>
          </cell>
          <cell r="BC3129">
            <v>43.775100399999999</v>
          </cell>
          <cell r="BD3129">
            <v>70.080321290000001</v>
          </cell>
          <cell r="BE3129">
            <v>98.995983940000002</v>
          </cell>
          <cell r="BF3129">
            <v>0.20080321300000001</v>
          </cell>
          <cell r="BG3129">
            <v>26.706827310000001</v>
          </cell>
          <cell r="BH3129">
            <v>51.405622489999999</v>
          </cell>
          <cell r="BI3129">
            <v>70.682730919999997</v>
          </cell>
          <cell r="BJ3129">
            <v>99.598393569999999</v>
          </cell>
          <cell r="BK3129">
            <v>0.602409639</v>
          </cell>
          <cell r="BL3129">
            <v>23.092369479999999</v>
          </cell>
          <cell r="BM3129">
            <v>49.196787149999999</v>
          </cell>
          <cell r="BN3129">
            <v>76.907630519999998</v>
          </cell>
          <cell r="BO3129">
            <v>100</v>
          </cell>
          <cell r="BP3129">
            <v>0.20080321300000001</v>
          </cell>
          <cell r="BQ3129">
            <v>27.309236949999999</v>
          </cell>
          <cell r="BR3129">
            <v>50.401606430000001</v>
          </cell>
          <cell r="BS3129">
            <v>67.670682729999996</v>
          </cell>
          <cell r="BT3129">
            <v>99.598393569999999</v>
          </cell>
          <cell r="BU3129">
            <v>5.020080321</v>
          </cell>
          <cell r="BV3129">
            <v>23.89558233</v>
          </cell>
          <cell r="BW3129">
            <v>51.606425700000003</v>
          </cell>
          <cell r="BX3129">
            <v>73.293172690000006</v>
          </cell>
          <cell r="BY3129">
            <v>98.19277108</v>
          </cell>
          <cell r="BZ3129">
            <v>0.80321285099999995</v>
          </cell>
          <cell r="CA3129">
            <v>22.289156630000001</v>
          </cell>
          <cell r="CB3129">
            <v>47.389558229999999</v>
          </cell>
          <cell r="CC3129">
            <v>74.698795180000005</v>
          </cell>
          <cell r="CD3129">
            <v>100</v>
          </cell>
          <cell r="CE3129">
            <v>0.40160642600000002</v>
          </cell>
          <cell r="CF3129">
            <v>26.506024100000001</v>
          </cell>
          <cell r="CG3129">
            <v>52.610441770000001</v>
          </cell>
          <cell r="CH3129">
            <v>76.907630519999998</v>
          </cell>
          <cell r="CI3129">
            <v>98.995983940000002</v>
          </cell>
          <cell r="CJ3129">
            <v>0.20080321300000001</v>
          </cell>
          <cell r="CK3129">
            <v>27.710843369999999</v>
          </cell>
          <cell r="CL3129">
            <v>51.80722892</v>
          </cell>
          <cell r="CM3129">
            <v>70.883534139999995</v>
          </cell>
          <cell r="CN3129">
            <v>98.19277108</v>
          </cell>
          <cell r="CO3129">
            <v>0.602409639</v>
          </cell>
          <cell r="CP3129">
            <v>21.485943779999999</v>
          </cell>
          <cell r="CQ3129">
            <v>48.995983940000002</v>
          </cell>
          <cell r="CR3129">
            <v>75.702811240000003</v>
          </cell>
          <cell r="CS3129">
            <v>99.799196789999996</v>
          </cell>
          <cell r="CT3129">
            <v>1.004016064</v>
          </cell>
          <cell r="CU3129">
            <v>26.10441767</v>
          </cell>
          <cell r="CV3129">
            <v>49.598393569999999</v>
          </cell>
          <cell r="CW3129">
            <v>79.116465860000005</v>
          </cell>
          <cell r="CX3129">
            <v>100</v>
          </cell>
          <cell r="CY3129">
            <v>0.20080321300000001</v>
          </cell>
          <cell r="CZ3129">
            <v>27.309236949999999</v>
          </cell>
          <cell r="DA3129">
            <v>51.405622489999999</v>
          </cell>
          <cell r="DB3129">
            <v>69.477911649999996</v>
          </cell>
          <cell r="DC3129">
            <v>99.598393569999999</v>
          </cell>
          <cell r="DD3129">
            <v>0.40160642600000002</v>
          </cell>
          <cell r="DE3129">
            <v>26.907630520000001</v>
          </cell>
          <cell r="DF3129">
            <v>53.815261040000003</v>
          </cell>
          <cell r="DG3129">
            <v>77.710843370000006</v>
          </cell>
          <cell r="DH3129">
            <v>99.799196789999996</v>
          </cell>
          <cell r="DI3129">
            <v>0.80321285099999995</v>
          </cell>
          <cell r="DJ3129">
            <v>23.89558233</v>
          </cell>
          <cell r="DK3129">
            <v>51.004016059999998</v>
          </cell>
          <cell r="DL3129">
            <v>73.895582329999996</v>
          </cell>
          <cell r="DM3129">
            <v>100</v>
          </cell>
          <cell r="DN3129">
            <v>0.20080321300000001</v>
          </cell>
          <cell r="DO3129">
            <v>21.285140559999999</v>
          </cell>
          <cell r="DP3129">
            <v>43.373493979999999</v>
          </cell>
          <cell r="DQ3129">
            <v>69.879518070000003</v>
          </cell>
          <cell r="DR3129">
            <v>99.598393569999999</v>
          </cell>
          <cell r="DS3129">
            <v>0.20080321300000001</v>
          </cell>
          <cell r="DT3129">
            <v>26.706827310000001</v>
          </cell>
          <cell r="DU3129">
            <v>51.405622489999999</v>
          </cell>
          <cell r="DV3129">
            <v>70.682730919999997</v>
          </cell>
          <cell r="DW3129">
            <v>99.598393569999999</v>
          </cell>
          <cell r="DX3129">
            <v>0.40160642600000002</v>
          </cell>
          <cell r="DY3129">
            <v>28.31325301</v>
          </cell>
          <cell r="DZ3129">
            <v>54.01606426</v>
          </cell>
          <cell r="EA3129">
            <v>78.313253009999997</v>
          </cell>
          <cell r="EB3129">
            <v>98.995983940000002</v>
          </cell>
          <cell r="EC3129">
            <v>0.80321285099999995</v>
          </cell>
          <cell r="ED3129">
            <v>22.489959840000001</v>
          </cell>
          <cell r="EE3129">
            <v>46.385542170000001</v>
          </cell>
          <cell r="EF3129">
            <v>74.297188759999997</v>
          </cell>
          <cell r="EG3129">
            <v>100</v>
          </cell>
          <cell r="EH3129">
            <v>0.40160642600000002</v>
          </cell>
          <cell r="EI3129">
            <v>26.506024100000001</v>
          </cell>
          <cell r="EJ3129">
            <v>52.610441770000001</v>
          </cell>
          <cell r="EK3129">
            <v>77.710843370000006</v>
          </cell>
        </row>
        <row r="3130">
          <cell r="B3130" t="str">
            <v>IJB280OZO</v>
          </cell>
          <cell r="C3130">
            <v>0.80321285099999995</v>
          </cell>
          <cell r="D3130">
            <v>22.489959840000001</v>
          </cell>
          <cell r="E3130">
            <v>46.385542170000001</v>
          </cell>
          <cell r="F3130">
            <v>75.301204819999995</v>
          </cell>
          <cell r="G3130">
            <v>100</v>
          </cell>
          <cell r="H3130">
            <v>0.40160642600000002</v>
          </cell>
          <cell r="I3130">
            <v>26.30522088</v>
          </cell>
          <cell r="J3130">
            <v>52.811244979999998</v>
          </cell>
          <cell r="K3130">
            <v>75.90361446</v>
          </cell>
          <cell r="L3130">
            <v>99.598393569999999</v>
          </cell>
          <cell r="M3130">
            <v>0.20080321300000001</v>
          </cell>
          <cell r="N3130">
            <v>27.510040159999999</v>
          </cell>
          <cell r="O3130">
            <v>51.606425700000003</v>
          </cell>
          <cell r="P3130">
            <v>70.682730919999997</v>
          </cell>
          <cell r="Q3130">
            <v>98.19277108</v>
          </cell>
          <cell r="R3130">
            <v>0.602409639</v>
          </cell>
          <cell r="S3130">
            <v>25.100401609999999</v>
          </cell>
          <cell r="T3130">
            <v>52.610441770000001</v>
          </cell>
          <cell r="U3130">
            <v>79.317269080000003</v>
          </cell>
          <cell r="V3130">
            <v>100</v>
          </cell>
          <cell r="W3130">
            <v>0.20080321300000001</v>
          </cell>
          <cell r="X3130">
            <v>25.90361446</v>
          </cell>
          <cell r="Y3130">
            <v>45.98393574</v>
          </cell>
          <cell r="Z3130">
            <v>68.674698800000002</v>
          </cell>
          <cell r="AA3130">
            <v>98.995983940000002</v>
          </cell>
          <cell r="AB3130">
            <v>2.0080321290000001</v>
          </cell>
          <cell r="AC3130">
            <v>23.293172689999999</v>
          </cell>
          <cell r="AD3130">
            <v>51.606425700000003</v>
          </cell>
          <cell r="AE3130">
            <v>71.084337349999998</v>
          </cell>
          <cell r="AF3130">
            <v>99.598393569999999</v>
          </cell>
          <cell r="AG3130">
            <v>0.40160642600000002</v>
          </cell>
          <cell r="AH3130">
            <v>25.301204819999999</v>
          </cell>
          <cell r="AI3130">
            <v>50</v>
          </cell>
          <cell r="AJ3130">
            <v>77.108433730000002</v>
          </cell>
          <cell r="AK3130">
            <v>100</v>
          </cell>
          <cell r="AL3130">
            <v>0.20080321300000001</v>
          </cell>
          <cell r="AM3130">
            <v>21.084337349999998</v>
          </cell>
          <cell r="AN3130">
            <v>44.779116469999998</v>
          </cell>
          <cell r="AO3130">
            <v>66.465863450000001</v>
          </cell>
          <cell r="AP3130">
            <v>96.586345379999997</v>
          </cell>
          <cell r="AQ3130">
            <v>2.0080321290000001</v>
          </cell>
          <cell r="AR3130">
            <v>22.289156630000001</v>
          </cell>
          <cell r="AS3130">
            <v>51.80722892</v>
          </cell>
          <cell r="AT3130">
            <v>71.887550200000007</v>
          </cell>
          <cell r="AU3130">
            <v>99.598393569999999</v>
          </cell>
          <cell r="AV3130">
            <v>0.602409639</v>
          </cell>
          <cell r="AW3130">
            <v>24.497991970000001</v>
          </cell>
          <cell r="AX3130">
            <v>54.01606426</v>
          </cell>
          <cell r="AY3130">
            <v>79.718875499999996</v>
          </cell>
          <cell r="AZ3130">
            <v>100</v>
          </cell>
          <cell r="BA3130">
            <v>0.40160642600000002</v>
          </cell>
          <cell r="BB3130">
            <v>24.698795180000001</v>
          </cell>
          <cell r="BC3130">
            <v>44.377510039999997</v>
          </cell>
          <cell r="BD3130">
            <v>70.080321290000001</v>
          </cell>
          <cell r="BE3130">
            <v>98.995983940000002</v>
          </cell>
          <cell r="BF3130">
            <v>0.20080321300000001</v>
          </cell>
          <cell r="BG3130">
            <v>26.706827310000001</v>
          </cell>
          <cell r="BH3130">
            <v>51.405622489999999</v>
          </cell>
          <cell r="BI3130">
            <v>70.682730919999997</v>
          </cell>
          <cell r="BJ3130">
            <v>99.598393569999999</v>
          </cell>
          <cell r="BK3130">
            <v>0.602409639</v>
          </cell>
          <cell r="BL3130">
            <v>23.092369479999999</v>
          </cell>
          <cell r="BM3130">
            <v>49.196787149999999</v>
          </cell>
          <cell r="BN3130">
            <v>76.907630519999998</v>
          </cell>
          <cell r="BO3130">
            <v>100</v>
          </cell>
          <cell r="BP3130">
            <v>0.20080321300000001</v>
          </cell>
          <cell r="BQ3130">
            <v>27.309236949999999</v>
          </cell>
          <cell r="BR3130">
            <v>50.401606430000001</v>
          </cell>
          <cell r="BS3130">
            <v>67.670682729999996</v>
          </cell>
          <cell r="BT3130">
            <v>99.598393569999999</v>
          </cell>
          <cell r="BU3130">
            <v>5.020080321</v>
          </cell>
          <cell r="BV3130">
            <v>23.89558233</v>
          </cell>
          <cell r="BW3130">
            <v>51.606425700000003</v>
          </cell>
          <cell r="BX3130">
            <v>73.293172690000006</v>
          </cell>
          <cell r="BY3130">
            <v>98.19277108</v>
          </cell>
          <cell r="BZ3130">
            <v>0.80321285099999995</v>
          </cell>
          <cell r="CA3130">
            <v>22.289156630000001</v>
          </cell>
          <cell r="CB3130">
            <v>47.389558229999999</v>
          </cell>
          <cell r="CC3130">
            <v>75.301204819999995</v>
          </cell>
          <cell r="CD3130">
            <v>100</v>
          </cell>
          <cell r="CE3130">
            <v>0.40160642600000002</v>
          </cell>
          <cell r="CF3130">
            <v>26.506024100000001</v>
          </cell>
          <cell r="CG3130">
            <v>52.610441770000001</v>
          </cell>
          <cell r="CH3130">
            <v>75.90361446</v>
          </cell>
          <cell r="CI3130">
            <v>98.995983940000002</v>
          </cell>
          <cell r="CJ3130">
            <v>0.20080321300000001</v>
          </cell>
          <cell r="CK3130">
            <v>27.710843369999999</v>
          </cell>
          <cell r="CL3130">
            <v>51.80722892</v>
          </cell>
          <cell r="CM3130">
            <v>70.883534139999995</v>
          </cell>
          <cell r="CN3130">
            <v>98.19277108</v>
          </cell>
          <cell r="CO3130">
            <v>0.602409639</v>
          </cell>
          <cell r="CP3130">
            <v>21.485943779999999</v>
          </cell>
          <cell r="CQ3130">
            <v>48.995983940000002</v>
          </cell>
          <cell r="CR3130">
            <v>75.502008029999999</v>
          </cell>
          <cell r="CS3130">
            <v>99.799196789999996</v>
          </cell>
          <cell r="CT3130">
            <v>1.004016064</v>
          </cell>
          <cell r="CU3130">
            <v>26.10441767</v>
          </cell>
          <cell r="CV3130">
            <v>49.598393569999999</v>
          </cell>
          <cell r="CW3130">
            <v>79.317269080000003</v>
          </cell>
          <cell r="CX3130">
            <v>100</v>
          </cell>
          <cell r="CY3130">
            <v>0.20080321300000001</v>
          </cell>
          <cell r="CZ3130">
            <v>27.309236949999999</v>
          </cell>
          <cell r="DA3130">
            <v>51.405622489999999</v>
          </cell>
          <cell r="DB3130">
            <v>69.477911649999996</v>
          </cell>
          <cell r="DC3130">
            <v>99.598393569999999</v>
          </cell>
          <cell r="DD3130">
            <v>0.40160642600000002</v>
          </cell>
          <cell r="DE3130">
            <v>26.907630520000001</v>
          </cell>
          <cell r="DF3130">
            <v>53.815261040000003</v>
          </cell>
          <cell r="DG3130">
            <v>76.907630519999998</v>
          </cell>
          <cell r="DH3130">
            <v>99.799196789999996</v>
          </cell>
          <cell r="DI3130">
            <v>0.80321285099999995</v>
          </cell>
          <cell r="DJ3130">
            <v>24.497991970000001</v>
          </cell>
          <cell r="DK3130">
            <v>51.405622489999999</v>
          </cell>
          <cell r="DL3130">
            <v>74.09638554</v>
          </cell>
          <cell r="DM3130">
            <v>100</v>
          </cell>
          <cell r="DN3130">
            <v>0.20080321300000001</v>
          </cell>
          <cell r="DO3130">
            <v>21.084337349999998</v>
          </cell>
          <cell r="DP3130">
            <v>43.373493979999999</v>
          </cell>
          <cell r="DQ3130">
            <v>69.879518070000003</v>
          </cell>
          <cell r="DR3130">
            <v>99.598393569999999</v>
          </cell>
          <cell r="DS3130">
            <v>0.20080321300000001</v>
          </cell>
          <cell r="DT3130">
            <v>26.706827310000001</v>
          </cell>
          <cell r="DU3130">
            <v>51.405622489999999</v>
          </cell>
          <cell r="DV3130">
            <v>70.682730919999997</v>
          </cell>
          <cell r="DW3130">
            <v>99.598393569999999</v>
          </cell>
          <cell r="DX3130">
            <v>0.40160642600000002</v>
          </cell>
          <cell r="DY3130">
            <v>26.907630520000001</v>
          </cell>
          <cell r="DZ3130">
            <v>53.815261040000003</v>
          </cell>
          <cell r="EA3130">
            <v>77.710843370000006</v>
          </cell>
          <cell r="EB3130">
            <v>98.995983940000002</v>
          </cell>
          <cell r="EC3130">
            <v>0.80321285099999995</v>
          </cell>
          <cell r="ED3130">
            <v>22.489959840000001</v>
          </cell>
          <cell r="EE3130">
            <v>46.385542170000001</v>
          </cell>
          <cell r="EF3130">
            <v>74.698795180000005</v>
          </cell>
          <cell r="EG3130">
            <v>100</v>
          </cell>
          <cell r="EH3130">
            <v>0.40160642600000002</v>
          </cell>
          <cell r="EI3130">
            <v>26.506024100000001</v>
          </cell>
          <cell r="EJ3130">
            <v>52.610441770000001</v>
          </cell>
          <cell r="EK3130">
            <v>76.907630519999998</v>
          </cell>
        </row>
        <row r="3131">
          <cell r="B3131" t="str">
            <v>SBM265DVB</v>
          </cell>
          <cell r="C3131">
            <v>0.80321285099999995</v>
          </cell>
          <cell r="D3131">
            <v>22.489959840000001</v>
          </cell>
          <cell r="E3131">
            <v>46.385542170000001</v>
          </cell>
          <cell r="F3131">
            <v>75.301204819999995</v>
          </cell>
          <cell r="G3131">
            <v>100</v>
          </cell>
          <cell r="H3131">
            <v>0.40160642600000002</v>
          </cell>
          <cell r="I3131">
            <v>26.30522088</v>
          </cell>
          <cell r="J3131">
            <v>52.811244979999998</v>
          </cell>
          <cell r="K3131">
            <v>75.90361446</v>
          </cell>
          <cell r="L3131">
            <v>99.598393569999999</v>
          </cell>
          <cell r="M3131">
            <v>0.20080321300000001</v>
          </cell>
          <cell r="N3131">
            <v>27.510040159999999</v>
          </cell>
          <cell r="O3131">
            <v>51.606425700000003</v>
          </cell>
          <cell r="P3131">
            <v>70.682730919999997</v>
          </cell>
          <cell r="Q3131">
            <v>98.19277108</v>
          </cell>
          <cell r="R3131">
            <v>0.602409639</v>
          </cell>
          <cell r="S3131">
            <v>24.899598390000001</v>
          </cell>
          <cell r="T3131">
            <v>51.204819280000002</v>
          </cell>
          <cell r="U3131">
            <v>79.317269080000003</v>
          </cell>
          <cell r="V3131">
            <v>100</v>
          </cell>
          <cell r="W3131">
            <v>0.20080321300000001</v>
          </cell>
          <cell r="X3131">
            <v>25.90361446</v>
          </cell>
          <cell r="Y3131">
            <v>45.582329319999999</v>
          </cell>
          <cell r="Z3131">
            <v>68.674698800000002</v>
          </cell>
          <cell r="AA3131">
            <v>98.995983940000002</v>
          </cell>
          <cell r="AB3131">
            <v>2.0080321290000001</v>
          </cell>
          <cell r="AC3131">
            <v>23.293172689999999</v>
          </cell>
          <cell r="AD3131">
            <v>52.008032129999997</v>
          </cell>
          <cell r="AE3131">
            <v>71.084337349999998</v>
          </cell>
          <cell r="AF3131">
            <v>99.598393569999999</v>
          </cell>
          <cell r="AG3131">
            <v>0.40160642600000002</v>
          </cell>
          <cell r="AH3131">
            <v>25.100401609999999</v>
          </cell>
          <cell r="AI3131">
            <v>49.598393569999999</v>
          </cell>
          <cell r="AJ3131">
            <v>77.108433730000002</v>
          </cell>
          <cell r="AK3131">
            <v>100</v>
          </cell>
          <cell r="AL3131">
            <v>0.20080321300000001</v>
          </cell>
          <cell r="AM3131">
            <v>21.084337349999998</v>
          </cell>
          <cell r="AN3131">
            <v>44.578313250000001</v>
          </cell>
          <cell r="AO3131">
            <v>66.465863450000001</v>
          </cell>
          <cell r="AP3131">
            <v>96.586345379999997</v>
          </cell>
          <cell r="AQ3131">
            <v>2.0080321290000001</v>
          </cell>
          <cell r="AR3131">
            <v>23.293172689999999</v>
          </cell>
          <cell r="AS3131">
            <v>53.012048190000002</v>
          </cell>
          <cell r="AT3131">
            <v>71.887550200000007</v>
          </cell>
          <cell r="AU3131">
            <v>99.598393569999999</v>
          </cell>
          <cell r="AV3131">
            <v>0.602409639</v>
          </cell>
          <cell r="AW3131">
            <v>24.497991970000001</v>
          </cell>
          <cell r="AX3131">
            <v>54.01606426</v>
          </cell>
          <cell r="AY3131">
            <v>79.718875499999996</v>
          </cell>
          <cell r="AZ3131">
            <v>100</v>
          </cell>
          <cell r="BA3131">
            <v>0.40160642600000002</v>
          </cell>
          <cell r="BB3131">
            <v>24.698795180000001</v>
          </cell>
          <cell r="BC3131">
            <v>44.377510039999997</v>
          </cell>
          <cell r="BD3131">
            <v>70.080321290000001</v>
          </cell>
          <cell r="BE3131">
            <v>98.995983940000002</v>
          </cell>
          <cell r="BF3131">
            <v>0.20080321300000001</v>
          </cell>
          <cell r="BG3131">
            <v>26.706827310000001</v>
          </cell>
          <cell r="BH3131">
            <v>51.405622489999999</v>
          </cell>
          <cell r="BI3131">
            <v>70.682730919999997</v>
          </cell>
          <cell r="BJ3131">
            <v>99.598393569999999</v>
          </cell>
          <cell r="BK3131">
            <v>0.602409639</v>
          </cell>
          <cell r="BL3131">
            <v>23.092369479999999</v>
          </cell>
          <cell r="BM3131">
            <v>49.196787149999999</v>
          </cell>
          <cell r="BN3131">
            <v>76.907630519999998</v>
          </cell>
          <cell r="BO3131">
            <v>100</v>
          </cell>
          <cell r="BP3131">
            <v>0.20080321300000001</v>
          </cell>
          <cell r="BQ3131">
            <v>27.309236949999999</v>
          </cell>
          <cell r="BR3131">
            <v>50.401606430000001</v>
          </cell>
          <cell r="BS3131">
            <v>67.670682729999996</v>
          </cell>
          <cell r="BT3131">
            <v>99.598393569999999</v>
          </cell>
          <cell r="BU3131">
            <v>5.020080321</v>
          </cell>
          <cell r="BV3131">
            <v>23.89558233</v>
          </cell>
          <cell r="BW3131">
            <v>51.606425700000003</v>
          </cell>
          <cell r="BX3131">
            <v>73.293172690000006</v>
          </cell>
          <cell r="BY3131">
            <v>98.19277108</v>
          </cell>
          <cell r="BZ3131">
            <v>0.80321285099999995</v>
          </cell>
          <cell r="CA3131">
            <v>22.289156630000001</v>
          </cell>
          <cell r="CB3131">
            <v>47.389558229999999</v>
          </cell>
          <cell r="CC3131">
            <v>74.698795180000005</v>
          </cell>
          <cell r="CD3131">
            <v>100</v>
          </cell>
          <cell r="CE3131">
            <v>0.40160642600000002</v>
          </cell>
          <cell r="CF3131">
            <v>26.506024100000001</v>
          </cell>
          <cell r="CG3131">
            <v>52.20883534</v>
          </cell>
          <cell r="CH3131">
            <v>75.90361446</v>
          </cell>
          <cell r="CI3131">
            <v>98.995983940000002</v>
          </cell>
          <cell r="CJ3131">
            <v>0.20080321300000001</v>
          </cell>
          <cell r="CK3131">
            <v>27.710843369999999</v>
          </cell>
          <cell r="CL3131">
            <v>51.80722892</v>
          </cell>
          <cell r="CM3131">
            <v>70.883534139999995</v>
          </cell>
          <cell r="CN3131">
            <v>98.19277108</v>
          </cell>
          <cell r="CO3131">
            <v>0.602409639</v>
          </cell>
          <cell r="CP3131">
            <v>21.485943779999999</v>
          </cell>
          <cell r="CQ3131">
            <v>48.995983940000002</v>
          </cell>
          <cell r="CR3131">
            <v>75.702811240000003</v>
          </cell>
          <cell r="CS3131">
            <v>99.799196789999996</v>
          </cell>
          <cell r="CT3131">
            <v>1.004016064</v>
          </cell>
          <cell r="CU3131">
            <v>26.10441767</v>
          </cell>
          <cell r="CV3131">
            <v>49.598393569999999</v>
          </cell>
          <cell r="CW3131">
            <v>79.116465860000005</v>
          </cell>
          <cell r="CX3131">
            <v>100</v>
          </cell>
          <cell r="CY3131">
            <v>0.20080321300000001</v>
          </cell>
          <cell r="CZ3131">
            <v>27.309236949999999</v>
          </cell>
          <cell r="DA3131">
            <v>51.405622489999999</v>
          </cell>
          <cell r="DB3131">
            <v>69.477911649999996</v>
          </cell>
          <cell r="DC3131">
            <v>99.598393569999999</v>
          </cell>
          <cell r="DD3131">
            <v>0.40160642600000002</v>
          </cell>
          <cell r="DE3131">
            <v>26.907630520000001</v>
          </cell>
          <cell r="DF3131">
            <v>53.815261040000003</v>
          </cell>
          <cell r="DG3131">
            <v>76.907630519999998</v>
          </cell>
          <cell r="DH3131">
            <v>99.799196789999996</v>
          </cell>
          <cell r="DI3131">
            <v>0.80321285099999995</v>
          </cell>
          <cell r="DJ3131">
            <v>24.497991970000001</v>
          </cell>
          <cell r="DK3131">
            <v>51.405622489999999</v>
          </cell>
          <cell r="DL3131">
            <v>74.09638554</v>
          </cell>
          <cell r="DM3131">
            <v>100</v>
          </cell>
          <cell r="DN3131">
            <v>0.20080321300000001</v>
          </cell>
          <cell r="DO3131">
            <v>21.084337349999998</v>
          </cell>
          <cell r="DP3131">
            <v>42.971887549999998</v>
          </cell>
          <cell r="DQ3131">
            <v>69.879518070000003</v>
          </cell>
          <cell r="DR3131">
            <v>99.598393569999999</v>
          </cell>
          <cell r="DS3131">
            <v>0.20080321300000001</v>
          </cell>
          <cell r="DT3131">
            <v>26.706827310000001</v>
          </cell>
          <cell r="DU3131">
            <v>51.405622489999999</v>
          </cell>
          <cell r="DV3131">
            <v>70.682730919999997</v>
          </cell>
          <cell r="DW3131">
            <v>99.598393569999999</v>
          </cell>
          <cell r="DX3131">
            <v>0.40160642600000002</v>
          </cell>
          <cell r="DY3131">
            <v>26.907630520000001</v>
          </cell>
          <cell r="DZ3131">
            <v>53.815261040000003</v>
          </cell>
          <cell r="EA3131">
            <v>77.710843370000006</v>
          </cell>
          <cell r="EB3131">
            <v>98.995983940000002</v>
          </cell>
          <cell r="EC3131">
            <v>0.80321285099999995</v>
          </cell>
          <cell r="ED3131">
            <v>22.489959840000001</v>
          </cell>
          <cell r="EE3131">
            <v>46.385542170000001</v>
          </cell>
          <cell r="EF3131">
            <v>74.698795180000005</v>
          </cell>
          <cell r="EG3131">
            <v>100</v>
          </cell>
          <cell r="EH3131">
            <v>0.40160642600000002</v>
          </cell>
          <cell r="EI3131">
            <v>26.506024100000001</v>
          </cell>
          <cell r="EJ3131">
            <v>52.610441770000001</v>
          </cell>
          <cell r="EK3131">
            <v>77.710843370000006</v>
          </cell>
        </row>
        <row r="3132">
          <cell r="B3132" t="str">
            <v>LMA100SAQ</v>
          </cell>
          <cell r="C3132">
            <v>0.80321285099999995</v>
          </cell>
          <cell r="D3132">
            <v>22.489959840000001</v>
          </cell>
          <cell r="E3132">
            <v>46.385542170000001</v>
          </cell>
          <cell r="F3132">
            <v>75.301204819999995</v>
          </cell>
          <cell r="G3132">
            <v>100</v>
          </cell>
          <cell r="H3132">
            <v>0.40160642600000002</v>
          </cell>
          <cell r="I3132">
            <v>26.30522088</v>
          </cell>
          <cell r="J3132">
            <v>52.811244979999998</v>
          </cell>
          <cell r="K3132">
            <v>75.90361446</v>
          </cell>
          <cell r="L3132">
            <v>99.598393569999999</v>
          </cell>
          <cell r="M3132">
            <v>0.20080321300000001</v>
          </cell>
          <cell r="N3132">
            <v>27.510040159999999</v>
          </cell>
          <cell r="O3132">
            <v>51.606425700000003</v>
          </cell>
          <cell r="P3132">
            <v>70.682730919999997</v>
          </cell>
          <cell r="Q3132">
            <v>98.19277108</v>
          </cell>
          <cell r="R3132">
            <v>0.602409639</v>
          </cell>
          <cell r="S3132">
            <v>24.899598390000001</v>
          </cell>
          <cell r="T3132">
            <v>51.204819280000002</v>
          </cell>
          <cell r="U3132">
            <v>79.317269080000003</v>
          </cell>
          <cell r="V3132">
            <v>100</v>
          </cell>
          <cell r="W3132">
            <v>0.20080321300000001</v>
          </cell>
          <cell r="X3132">
            <v>25.90361446</v>
          </cell>
          <cell r="Y3132">
            <v>45.98393574</v>
          </cell>
          <cell r="Z3132">
            <v>68.875502010000005</v>
          </cell>
          <cell r="AA3132">
            <v>98.995983940000002</v>
          </cell>
          <cell r="AB3132">
            <v>2.0080321290000001</v>
          </cell>
          <cell r="AC3132">
            <v>23.293172689999999</v>
          </cell>
          <cell r="AD3132">
            <v>51.80722892</v>
          </cell>
          <cell r="AE3132">
            <v>71.084337349999998</v>
          </cell>
          <cell r="AF3132">
            <v>99.598393569999999</v>
          </cell>
          <cell r="AG3132">
            <v>0.40160642600000002</v>
          </cell>
          <cell r="AH3132">
            <v>25.100401609999999</v>
          </cell>
          <cell r="AI3132">
            <v>49.598393569999999</v>
          </cell>
          <cell r="AJ3132">
            <v>77.108433730000002</v>
          </cell>
          <cell r="AK3132">
            <v>100</v>
          </cell>
          <cell r="AL3132">
            <v>0.20080321300000001</v>
          </cell>
          <cell r="AM3132">
            <v>21.084337349999998</v>
          </cell>
          <cell r="AN3132">
            <v>44.779116469999998</v>
          </cell>
          <cell r="AO3132">
            <v>66.465863450000001</v>
          </cell>
          <cell r="AP3132">
            <v>96.586345379999997</v>
          </cell>
          <cell r="AQ3132">
            <v>2.0080321290000001</v>
          </cell>
          <cell r="AR3132">
            <v>23.293172689999999</v>
          </cell>
          <cell r="AS3132">
            <v>52.008032129999997</v>
          </cell>
          <cell r="AT3132">
            <v>71.084337349999998</v>
          </cell>
          <cell r="AU3132">
            <v>99.598393569999999</v>
          </cell>
          <cell r="AV3132">
            <v>0.602409639</v>
          </cell>
          <cell r="AW3132">
            <v>24.497991970000001</v>
          </cell>
          <cell r="AX3132">
            <v>54.01606426</v>
          </cell>
          <cell r="AY3132">
            <v>79.718875499999996</v>
          </cell>
          <cell r="AZ3132">
            <v>100</v>
          </cell>
          <cell r="BA3132">
            <v>0.40160642600000002</v>
          </cell>
          <cell r="BB3132">
            <v>24.297188760000001</v>
          </cell>
          <cell r="BC3132">
            <v>43.775100399999999</v>
          </cell>
          <cell r="BD3132">
            <v>70.080321290000001</v>
          </cell>
          <cell r="BE3132">
            <v>98.995983940000002</v>
          </cell>
          <cell r="BF3132">
            <v>0.20080321300000001</v>
          </cell>
          <cell r="BG3132">
            <v>26.706827310000001</v>
          </cell>
          <cell r="BH3132">
            <v>51.405622489999999</v>
          </cell>
          <cell r="BI3132">
            <v>70.682730919999997</v>
          </cell>
          <cell r="BJ3132">
            <v>99.598393569999999</v>
          </cell>
          <cell r="BK3132">
            <v>0.602409639</v>
          </cell>
          <cell r="BL3132">
            <v>23.092369479999999</v>
          </cell>
          <cell r="BM3132">
            <v>49.196787149999999</v>
          </cell>
          <cell r="BN3132">
            <v>76.907630519999998</v>
          </cell>
          <cell r="BO3132">
            <v>100</v>
          </cell>
          <cell r="BP3132">
            <v>0.20080321300000001</v>
          </cell>
          <cell r="BQ3132">
            <v>27.309236949999999</v>
          </cell>
          <cell r="BR3132">
            <v>50.401606430000001</v>
          </cell>
          <cell r="BS3132">
            <v>67.670682729999996</v>
          </cell>
          <cell r="BT3132">
            <v>99.598393569999999</v>
          </cell>
          <cell r="BU3132">
            <v>5.020080321</v>
          </cell>
          <cell r="BV3132">
            <v>23.89558233</v>
          </cell>
          <cell r="BW3132">
            <v>51.606425700000003</v>
          </cell>
          <cell r="BX3132">
            <v>73.293172690000006</v>
          </cell>
          <cell r="BY3132">
            <v>98.19277108</v>
          </cell>
          <cell r="BZ3132">
            <v>0.80321285099999995</v>
          </cell>
          <cell r="CA3132">
            <v>22.289156630000001</v>
          </cell>
          <cell r="CB3132">
            <v>47.389558229999999</v>
          </cell>
          <cell r="CC3132">
            <v>74.698795180000005</v>
          </cell>
          <cell r="CD3132">
            <v>100</v>
          </cell>
          <cell r="CE3132">
            <v>0.40160642600000002</v>
          </cell>
          <cell r="CF3132">
            <v>26.506024100000001</v>
          </cell>
          <cell r="CG3132">
            <v>52.20883534</v>
          </cell>
          <cell r="CH3132">
            <v>75.90361446</v>
          </cell>
          <cell r="CI3132">
            <v>98.995983940000002</v>
          </cell>
          <cell r="CJ3132">
            <v>0.20080321300000001</v>
          </cell>
          <cell r="CK3132">
            <v>27.710843369999999</v>
          </cell>
          <cell r="CL3132">
            <v>51.80722892</v>
          </cell>
          <cell r="CM3132">
            <v>70.883534139999995</v>
          </cell>
          <cell r="CN3132">
            <v>98.19277108</v>
          </cell>
          <cell r="CO3132">
            <v>0.602409639</v>
          </cell>
          <cell r="CP3132">
            <v>21.485943779999999</v>
          </cell>
          <cell r="CQ3132">
            <v>48.995983940000002</v>
          </cell>
          <cell r="CR3132">
            <v>75.702811240000003</v>
          </cell>
          <cell r="CS3132">
            <v>99.799196789999996</v>
          </cell>
          <cell r="CT3132">
            <v>1.004016064</v>
          </cell>
          <cell r="CU3132">
            <v>25.301204819999999</v>
          </cell>
          <cell r="CV3132">
            <v>49.598393569999999</v>
          </cell>
          <cell r="CW3132">
            <v>79.116465860000005</v>
          </cell>
          <cell r="CX3132">
            <v>100</v>
          </cell>
          <cell r="CY3132">
            <v>0.20080321300000001</v>
          </cell>
          <cell r="CZ3132">
            <v>27.309236949999999</v>
          </cell>
          <cell r="DA3132">
            <v>51.405622489999999</v>
          </cell>
          <cell r="DB3132">
            <v>69.477911649999996</v>
          </cell>
          <cell r="DC3132">
            <v>99.598393569999999</v>
          </cell>
          <cell r="DD3132">
            <v>0.40160642600000002</v>
          </cell>
          <cell r="DE3132">
            <v>26.907630520000001</v>
          </cell>
          <cell r="DF3132">
            <v>53.815261040000003</v>
          </cell>
          <cell r="DG3132">
            <v>76.907630519999998</v>
          </cell>
          <cell r="DH3132">
            <v>99.799196789999996</v>
          </cell>
          <cell r="DI3132">
            <v>0.80321285099999995</v>
          </cell>
          <cell r="DJ3132">
            <v>24.497991970000001</v>
          </cell>
          <cell r="DK3132">
            <v>51.405622489999999</v>
          </cell>
          <cell r="DL3132">
            <v>74.09638554</v>
          </cell>
          <cell r="DM3132">
            <v>100</v>
          </cell>
          <cell r="DN3132">
            <v>0.20080321300000001</v>
          </cell>
          <cell r="DO3132">
            <v>21.084337349999998</v>
          </cell>
          <cell r="DP3132">
            <v>43.373493979999999</v>
          </cell>
          <cell r="DQ3132">
            <v>69.879518070000003</v>
          </cell>
          <cell r="DR3132">
            <v>99.598393569999999</v>
          </cell>
          <cell r="DS3132">
            <v>0.20080321300000001</v>
          </cell>
          <cell r="DT3132">
            <v>26.706827310000001</v>
          </cell>
          <cell r="DU3132">
            <v>51.405622489999999</v>
          </cell>
          <cell r="DV3132">
            <v>70.682730919999997</v>
          </cell>
          <cell r="DW3132">
            <v>99.598393569999999</v>
          </cell>
          <cell r="DX3132">
            <v>0.40160642600000002</v>
          </cell>
          <cell r="DY3132">
            <v>26.907630520000001</v>
          </cell>
          <cell r="DZ3132">
            <v>53.815261040000003</v>
          </cell>
          <cell r="EA3132">
            <v>77.710843370000006</v>
          </cell>
          <cell r="EB3132">
            <v>98.995983940000002</v>
          </cell>
          <cell r="EC3132">
            <v>0.80321285099999995</v>
          </cell>
          <cell r="ED3132">
            <v>22.489959840000001</v>
          </cell>
          <cell r="EE3132">
            <v>46.385542170000001</v>
          </cell>
          <cell r="EF3132">
            <v>74.698795180000005</v>
          </cell>
          <cell r="EG3132">
            <v>100</v>
          </cell>
          <cell r="EH3132">
            <v>0.40160642600000002</v>
          </cell>
          <cell r="EI3132">
            <v>26.506024100000001</v>
          </cell>
          <cell r="EJ3132">
            <v>52.610441770000001</v>
          </cell>
          <cell r="EK3132">
            <v>77.710843370000006</v>
          </cell>
        </row>
        <row r="3133">
          <cell r="B3133" t="str">
            <v>CWO427ZNK</v>
          </cell>
          <cell r="C3133">
            <v>0.80321285099999995</v>
          </cell>
          <cell r="D3133">
            <v>22.489959840000001</v>
          </cell>
          <cell r="E3133">
            <v>46.385542170000001</v>
          </cell>
          <cell r="F3133">
            <v>75.301204819999995</v>
          </cell>
          <cell r="G3133">
            <v>100</v>
          </cell>
          <cell r="H3133">
            <v>0.40160642600000002</v>
          </cell>
          <cell r="I3133">
            <v>26.30522088</v>
          </cell>
          <cell r="J3133">
            <v>52.811244979999998</v>
          </cell>
          <cell r="K3133">
            <v>75.90361446</v>
          </cell>
          <cell r="L3133">
            <v>99.598393569999999</v>
          </cell>
          <cell r="M3133">
            <v>0.20080321300000001</v>
          </cell>
          <cell r="N3133">
            <v>27.510040159999999</v>
          </cell>
          <cell r="O3133">
            <v>51.606425700000003</v>
          </cell>
          <cell r="P3133">
            <v>70.682730919999997</v>
          </cell>
          <cell r="Q3133">
            <v>98.19277108</v>
          </cell>
          <cell r="R3133">
            <v>0.602409639</v>
          </cell>
          <cell r="S3133">
            <v>24.899598390000001</v>
          </cell>
          <cell r="T3133">
            <v>51.204819280000002</v>
          </cell>
          <cell r="U3133">
            <v>79.317269080000003</v>
          </cell>
          <cell r="V3133">
            <v>100</v>
          </cell>
          <cell r="W3133">
            <v>0.20080321300000001</v>
          </cell>
          <cell r="X3133">
            <v>25.90361446</v>
          </cell>
          <cell r="Y3133">
            <v>45.98393574</v>
          </cell>
          <cell r="Z3133">
            <v>68.875502010000005</v>
          </cell>
          <cell r="AA3133">
            <v>98.995983940000002</v>
          </cell>
          <cell r="AB3133">
            <v>2.0080321290000001</v>
          </cell>
          <cell r="AC3133">
            <v>23.293172689999999</v>
          </cell>
          <cell r="AD3133">
            <v>51.80722892</v>
          </cell>
          <cell r="AE3133">
            <v>71.084337349999998</v>
          </cell>
          <cell r="AF3133">
            <v>99.598393569999999</v>
          </cell>
          <cell r="AG3133">
            <v>0.40160642600000002</v>
          </cell>
          <cell r="AH3133">
            <v>25.100401609999999</v>
          </cell>
          <cell r="AI3133">
            <v>49.598393569999999</v>
          </cell>
          <cell r="AJ3133">
            <v>77.108433730000002</v>
          </cell>
          <cell r="AK3133">
            <v>100</v>
          </cell>
          <cell r="AL3133">
            <v>0.20080321300000001</v>
          </cell>
          <cell r="AM3133">
            <v>21.084337349999998</v>
          </cell>
          <cell r="AN3133">
            <v>44.779116469999998</v>
          </cell>
          <cell r="AO3133">
            <v>66.465863450000001</v>
          </cell>
          <cell r="AP3133">
            <v>96.586345379999997</v>
          </cell>
          <cell r="AQ3133">
            <v>2.0080321290000001</v>
          </cell>
          <cell r="AR3133">
            <v>23.293172689999999</v>
          </cell>
          <cell r="AS3133">
            <v>52.008032129999997</v>
          </cell>
          <cell r="AT3133">
            <v>71.084337349999998</v>
          </cell>
          <cell r="AU3133">
            <v>99.598393569999999</v>
          </cell>
          <cell r="AV3133">
            <v>0.602409639</v>
          </cell>
          <cell r="AW3133">
            <v>24.497991970000001</v>
          </cell>
          <cell r="AX3133">
            <v>54.01606426</v>
          </cell>
          <cell r="AY3133">
            <v>79.718875499999996</v>
          </cell>
          <cell r="AZ3133">
            <v>100</v>
          </cell>
          <cell r="BA3133">
            <v>0.40160642600000002</v>
          </cell>
          <cell r="BB3133">
            <v>24.698795180000001</v>
          </cell>
          <cell r="BC3133">
            <v>44.377510039999997</v>
          </cell>
          <cell r="BD3133">
            <v>70.080321290000001</v>
          </cell>
          <cell r="BE3133">
            <v>98.995983940000002</v>
          </cell>
          <cell r="BF3133">
            <v>0.20080321300000001</v>
          </cell>
          <cell r="BG3133">
            <v>26.706827310000001</v>
          </cell>
          <cell r="BH3133">
            <v>51.405622489999999</v>
          </cell>
          <cell r="BI3133">
            <v>70.682730919999997</v>
          </cell>
          <cell r="BJ3133">
            <v>99.598393569999999</v>
          </cell>
          <cell r="BK3133">
            <v>0.602409639</v>
          </cell>
          <cell r="BL3133">
            <v>23.092369479999999</v>
          </cell>
          <cell r="BM3133">
            <v>49.196787149999999</v>
          </cell>
          <cell r="BN3133">
            <v>76.907630519999998</v>
          </cell>
          <cell r="BO3133">
            <v>100</v>
          </cell>
          <cell r="BP3133">
            <v>0.20080321300000001</v>
          </cell>
          <cell r="BQ3133">
            <v>27.309236949999999</v>
          </cell>
          <cell r="BR3133">
            <v>50.401606430000001</v>
          </cell>
          <cell r="BS3133">
            <v>67.670682729999996</v>
          </cell>
          <cell r="BT3133">
            <v>99.598393569999999</v>
          </cell>
          <cell r="BU3133">
            <v>5.020080321</v>
          </cell>
          <cell r="BV3133">
            <v>23.89558233</v>
          </cell>
          <cell r="BW3133">
            <v>51.606425700000003</v>
          </cell>
          <cell r="BX3133">
            <v>73.293172690000006</v>
          </cell>
          <cell r="BY3133">
            <v>98.19277108</v>
          </cell>
          <cell r="BZ3133">
            <v>0.80321285099999995</v>
          </cell>
          <cell r="CA3133">
            <v>22.289156630000001</v>
          </cell>
          <cell r="CB3133">
            <v>47.389558229999999</v>
          </cell>
          <cell r="CC3133">
            <v>74.698795180000005</v>
          </cell>
          <cell r="CD3133">
            <v>100</v>
          </cell>
          <cell r="CE3133">
            <v>0.40160642600000002</v>
          </cell>
          <cell r="CF3133">
            <v>26.506024100000001</v>
          </cell>
          <cell r="CG3133">
            <v>52.20883534</v>
          </cell>
          <cell r="CH3133">
            <v>75.90361446</v>
          </cell>
          <cell r="CI3133">
            <v>98.995983940000002</v>
          </cell>
          <cell r="CJ3133">
            <v>0.20080321300000001</v>
          </cell>
          <cell r="CK3133">
            <v>27.710843369999999</v>
          </cell>
          <cell r="CL3133">
            <v>51.80722892</v>
          </cell>
          <cell r="CM3133">
            <v>70.883534139999995</v>
          </cell>
          <cell r="CN3133">
            <v>98.19277108</v>
          </cell>
          <cell r="CO3133">
            <v>0.602409639</v>
          </cell>
          <cell r="CP3133">
            <v>21.485943779999999</v>
          </cell>
          <cell r="CQ3133">
            <v>48.995983940000002</v>
          </cell>
          <cell r="CR3133">
            <v>75.702811240000003</v>
          </cell>
          <cell r="CS3133">
            <v>99.799196789999996</v>
          </cell>
          <cell r="CT3133">
            <v>1.004016064</v>
          </cell>
          <cell r="CU3133">
            <v>26.10441767</v>
          </cell>
          <cell r="CV3133">
            <v>49.598393569999999</v>
          </cell>
          <cell r="CW3133">
            <v>79.116465860000005</v>
          </cell>
          <cell r="CX3133">
            <v>100</v>
          </cell>
          <cell r="CY3133">
            <v>0.20080321300000001</v>
          </cell>
          <cell r="CZ3133">
            <v>27.309236949999999</v>
          </cell>
          <cell r="DA3133">
            <v>51.405622489999999</v>
          </cell>
          <cell r="DB3133">
            <v>69.477911649999996</v>
          </cell>
          <cell r="DC3133">
            <v>99.598393569999999</v>
          </cell>
          <cell r="DD3133">
            <v>0.40160642600000002</v>
          </cell>
          <cell r="DE3133">
            <v>26.907630520000001</v>
          </cell>
          <cell r="DF3133">
            <v>53.815261040000003</v>
          </cell>
          <cell r="DG3133">
            <v>76.907630519999998</v>
          </cell>
          <cell r="DH3133">
            <v>99.799196789999996</v>
          </cell>
          <cell r="DI3133">
            <v>0.80321285099999995</v>
          </cell>
          <cell r="DJ3133">
            <v>24.497991970000001</v>
          </cell>
          <cell r="DK3133">
            <v>51.405622489999999</v>
          </cell>
          <cell r="DL3133">
            <v>74.09638554</v>
          </cell>
          <cell r="DM3133">
            <v>100</v>
          </cell>
          <cell r="DN3133">
            <v>0.20080321300000001</v>
          </cell>
          <cell r="DO3133">
            <v>21.084337349999998</v>
          </cell>
          <cell r="DP3133">
            <v>43.373493979999999</v>
          </cell>
          <cell r="DQ3133">
            <v>69.879518070000003</v>
          </cell>
          <cell r="DR3133">
            <v>99.598393569999999</v>
          </cell>
          <cell r="DS3133">
            <v>0.20080321300000001</v>
          </cell>
          <cell r="DT3133">
            <v>26.706827310000001</v>
          </cell>
          <cell r="DU3133">
            <v>51.405622489999999</v>
          </cell>
          <cell r="DV3133">
            <v>70.682730919999997</v>
          </cell>
          <cell r="DW3133">
            <v>99.598393569999999</v>
          </cell>
          <cell r="DX3133">
            <v>0.40160642600000002</v>
          </cell>
          <cell r="DY3133">
            <v>26.907630520000001</v>
          </cell>
          <cell r="DZ3133">
            <v>53.815261040000003</v>
          </cell>
          <cell r="EA3133">
            <v>77.710843370000006</v>
          </cell>
          <cell r="EB3133">
            <v>98.995983940000002</v>
          </cell>
          <cell r="EC3133">
            <v>0.80321285099999995</v>
          </cell>
          <cell r="ED3133">
            <v>22.489959840000001</v>
          </cell>
          <cell r="EE3133">
            <v>46.385542170000001</v>
          </cell>
          <cell r="EF3133">
            <v>74.698795180000005</v>
          </cell>
          <cell r="EG3133">
            <v>100</v>
          </cell>
          <cell r="EH3133">
            <v>0.40160642600000002</v>
          </cell>
          <cell r="EI3133">
            <v>26.506024100000001</v>
          </cell>
          <cell r="EJ3133">
            <v>52.610441770000001</v>
          </cell>
          <cell r="EK3133">
            <v>77.710843370000006</v>
          </cell>
        </row>
        <row r="3134">
          <cell r="B3134" t="str">
            <v>RYI209IRH</v>
          </cell>
          <cell r="C3134">
            <v>0.80321285099999995</v>
          </cell>
          <cell r="D3134">
            <v>21.485943779999999</v>
          </cell>
          <cell r="E3134">
            <v>45.98393574</v>
          </cell>
          <cell r="F3134">
            <v>74.698795180000005</v>
          </cell>
          <cell r="G3134">
            <v>100</v>
          </cell>
          <cell r="H3134">
            <v>0.40160642600000002</v>
          </cell>
          <cell r="I3134">
            <v>27.108433730000002</v>
          </cell>
          <cell r="J3134">
            <v>54.01606426</v>
          </cell>
          <cell r="K3134">
            <v>75.90361446</v>
          </cell>
          <cell r="L3134">
            <v>99.598393569999999</v>
          </cell>
          <cell r="M3134">
            <v>0.20080321300000001</v>
          </cell>
          <cell r="N3134">
            <v>26.706827310000001</v>
          </cell>
          <cell r="O3134">
            <v>50.803212850000001</v>
          </cell>
          <cell r="P3134">
            <v>70.682730919999997</v>
          </cell>
          <cell r="Q3134">
            <v>98.19277108</v>
          </cell>
          <cell r="R3134">
            <v>0.602409639</v>
          </cell>
          <cell r="S3134">
            <v>25.100401609999999</v>
          </cell>
          <cell r="T3134">
            <v>51.004016059999998</v>
          </cell>
          <cell r="U3134">
            <v>78.915662650000002</v>
          </cell>
          <cell r="V3134">
            <v>100</v>
          </cell>
          <cell r="W3134">
            <v>0.20080321300000001</v>
          </cell>
          <cell r="X3134">
            <v>25.90361446</v>
          </cell>
          <cell r="Y3134">
            <v>45.98393574</v>
          </cell>
          <cell r="Z3134">
            <v>70.481927709999994</v>
          </cell>
          <cell r="AA3134">
            <v>98.995983940000002</v>
          </cell>
          <cell r="AB3134">
            <v>2.0080321290000001</v>
          </cell>
          <cell r="AC3134">
            <v>23.293172689999999</v>
          </cell>
          <cell r="AD3134">
            <v>53.012048190000002</v>
          </cell>
          <cell r="AE3134">
            <v>69.678714859999999</v>
          </cell>
          <cell r="AF3134">
            <v>99.598393569999999</v>
          </cell>
          <cell r="AG3134">
            <v>0.40160642600000002</v>
          </cell>
          <cell r="AH3134">
            <v>25.100401609999999</v>
          </cell>
          <cell r="AI3134">
            <v>49.196787149999999</v>
          </cell>
          <cell r="AJ3134">
            <v>76.907630519999998</v>
          </cell>
          <cell r="AK3134">
            <v>100</v>
          </cell>
          <cell r="AL3134">
            <v>0.20080321300000001</v>
          </cell>
          <cell r="AM3134">
            <v>22.690763050000001</v>
          </cell>
          <cell r="AN3134">
            <v>45.582329319999999</v>
          </cell>
          <cell r="AO3134">
            <v>66.867469880000002</v>
          </cell>
          <cell r="AP3134">
            <v>96.586345379999997</v>
          </cell>
          <cell r="AQ3134">
            <v>2.0080321290000001</v>
          </cell>
          <cell r="AR3134">
            <v>22.289156630000001</v>
          </cell>
          <cell r="AS3134">
            <v>53.212851409999999</v>
          </cell>
          <cell r="AT3134">
            <v>71.084337349999998</v>
          </cell>
          <cell r="AU3134">
            <v>99.598393569999999</v>
          </cell>
          <cell r="AV3134">
            <v>0.602409639</v>
          </cell>
          <cell r="AW3134">
            <v>24.497991970000001</v>
          </cell>
          <cell r="AX3134">
            <v>52.610441770000001</v>
          </cell>
          <cell r="AY3134">
            <v>78.714859439999998</v>
          </cell>
          <cell r="AZ3134">
            <v>100</v>
          </cell>
          <cell r="BA3134">
            <v>0.40160642600000002</v>
          </cell>
          <cell r="BB3134">
            <v>25.301204819999999</v>
          </cell>
          <cell r="BC3134">
            <v>45.783132530000003</v>
          </cell>
          <cell r="BD3134">
            <v>71.485943779999999</v>
          </cell>
          <cell r="BE3134">
            <v>98.995983940000002</v>
          </cell>
          <cell r="BF3134">
            <v>0.20080321300000001</v>
          </cell>
          <cell r="BG3134">
            <v>23.89558233</v>
          </cell>
          <cell r="BH3134">
            <v>50.803212850000001</v>
          </cell>
          <cell r="BI3134">
            <v>69.678714859999999</v>
          </cell>
          <cell r="BJ3134">
            <v>99.598393569999999</v>
          </cell>
          <cell r="BK3134">
            <v>0.602409639</v>
          </cell>
          <cell r="BL3134">
            <v>23.69477912</v>
          </cell>
          <cell r="BM3134">
            <v>49.397590360000002</v>
          </cell>
          <cell r="BN3134">
            <v>76.706827309999994</v>
          </cell>
          <cell r="BO3134">
            <v>100</v>
          </cell>
          <cell r="BP3134">
            <v>0.20080321300000001</v>
          </cell>
          <cell r="BQ3134">
            <v>26.706827310000001</v>
          </cell>
          <cell r="BR3134">
            <v>48.594377510000001</v>
          </cell>
          <cell r="BS3134">
            <v>68.473895580000004</v>
          </cell>
          <cell r="BT3134">
            <v>99.598393569999999</v>
          </cell>
          <cell r="BU3134">
            <v>5.020080321</v>
          </cell>
          <cell r="BV3134">
            <v>23.89558233</v>
          </cell>
          <cell r="BW3134">
            <v>51.606425700000003</v>
          </cell>
          <cell r="BX3134">
            <v>73.293172690000006</v>
          </cell>
          <cell r="BY3134">
            <v>98.19277108</v>
          </cell>
          <cell r="BZ3134">
            <v>0.80321285099999995</v>
          </cell>
          <cell r="CA3134">
            <v>21.485943779999999</v>
          </cell>
          <cell r="CB3134">
            <v>47.389558229999999</v>
          </cell>
          <cell r="CC3134">
            <v>74.09638554</v>
          </cell>
          <cell r="CD3134">
            <v>100</v>
          </cell>
          <cell r="CE3134">
            <v>0.40160642600000002</v>
          </cell>
          <cell r="CF3134">
            <v>27.91164659</v>
          </cell>
          <cell r="CG3134">
            <v>52.610441770000001</v>
          </cell>
          <cell r="CH3134">
            <v>76.907630519999998</v>
          </cell>
          <cell r="CI3134">
            <v>98.995983940000002</v>
          </cell>
          <cell r="CJ3134">
            <v>0.20080321300000001</v>
          </cell>
          <cell r="CK3134">
            <v>27.309236949999999</v>
          </cell>
          <cell r="CL3134">
            <v>51.405622489999999</v>
          </cell>
          <cell r="CM3134">
            <v>70.682730919999997</v>
          </cell>
          <cell r="CN3134">
            <v>98.19277108</v>
          </cell>
          <cell r="CO3134">
            <v>0.602409639</v>
          </cell>
          <cell r="CP3134">
            <v>21.485943779999999</v>
          </cell>
          <cell r="CQ3134">
            <v>48.995983940000002</v>
          </cell>
          <cell r="CR3134">
            <v>75.702811240000003</v>
          </cell>
          <cell r="CS3134">
            <v>99.799196789999996</v>
          </cell>
          <cell r="CT3134">
            <v>1.004016064</v>
          </cell>
          <cell r="CU3134">
            <v>26.907630520000001</v>
          </cell>
          <cell r="CV3134">
            <v>49.799196790000003</v>
          </cell>
          <cell r="CW3134">
            <v>78.915662650000002</v>
          </cell>
          <cell r="CX3134">
            <v>100</v>
          </cell>
          <cell r="CY3134">
            <v>0.20080321300000001</v>
          </cell>
          <cell r="CZ3134">
            <v>26.706827310000001</v>
          </cell>
          <cell r="DA3134">
            <v>50.803212850000001</v>
          </cell>
          <cell r="DB3134">
            <v>69.477911649999996</v>
          </cell>
          <cell r="DC3134">
            <v>99.598393569999999</v>
          </cell>
          <cell r="DD3134">
            <v>0.40160642600000002</v>
          </cell>
          <cell r="DE3134">
            <v>28.31325301</v>
          </cell>
          <cell r="DF3134">
            <v>53.815261040000003</v>
          </cell>
          <cell r="DG3134">
            <v>76.907630519999998</v>
          </cell>
          <cell r="DH3134">
            <v>99.799196789999996</v>
          </cell>
          <cell r="DI3134">
            <v>0.80321285099999995</v>
          </cell>
          <cell r="DJ3134">
            <v>23.092369479999999</v>
          </cell>
          <cell r="DK3134">
            <v>50.803212850000001</v>
          </cell>
          <cell r="DL3134">
            <v>73.895582329999996</v>
          </cell>
          <cell r="DM3134">
            <v>100</v>
          </cell>
          <cell r="DN3134">
            <v>0.20080321300000001</v>
          </cell>
          <cell r="DO3134">
            <v>22.289156630000001</v>
          </cell>
          <cell r="DP3134">
            <v>43.975903610000003</v>
          </cell>
          <cell r="DQ3134">
            <v>71.285140560000002</v>
          </cell>
          <cell r="DR3134">
            <v>99.598393569999999</v>
          </cell>
          <cell r="DS3134">
            <v>0.20080321300000001</v>
          </cell>
          <cell r="DT3134">
            <v>23.89558233</v>
          </cell>
          <cell r="DU3134">
            <v>50.803212850000001</v>
          </cell>
          <cell r="DV3134">
            <v>69.678714859999999</v>
          </cell>
          <cell r="DW3134">
            <v>99.598393569999999</v>
          </cell>
          <cell r="DX3134">
            <v>0.40160642600000002</v>
          </cell>
          <cell r="DY3134">
            <v>29.518072289999999</v>
          </cell>
          <cell r="DZ3134">
            <v>54.417670680000001</v>
          </cell>
          <cell r="EA3134">
            <v>77.710843370000006</v>
          </cell>
          <cell r="EB3134">
            <v>98.995983940000002</v>
          </cell>
          <cell r="EC3134">
            <v>0.80321285099999995</v>
          </cell>
          <cell r="ED3134">
            <v>21.485943779999999</v>
          </cell>
          <cell r="EE3134">
            <v>45.98393574</v>
          </cell>
          <cell r="EF3134">
            <v>74.09638554</v>
          </cell>
          <cell r="EG3134">
            <v>100</v>
          </cell>
          <cell r="EH3134">
            <v>0.40160642600000002</v>
          </cell>
          <cell r="EI3134">
            <v>26.506024100000001</v>
          </cell>
          <cell r="EJ3134">
            <v>52.20883534</v>
          </cell>
          <cell r="EK3134">
            <v>76.907630519999998</v>
          </cell>
        </row>
        <row r="3135">
          <cell r="B3135" t="str">
            <v>CKV128SLD</v>
          </cell>
          <cell r="C3135">
            <v>0.80321285099999995</v>
          </cell>
          <cell r="D3135">
            <v>22.489959840000001</v>
          </cell>
          <cell r="E3135">
            <v>46.385542170000001</v>
          </cell>
          <cell r="F3135">
            <v>75.301204819999995</v>
          </cell>
          <cell r="G3135">
            <v>100</v>
          </cell>
          <cell r="H3135">
            <v>0.40160642600000002</v>
          </cell>
          <cell r="I3135">
            <v>26.907630520000001</v>
          </cell>
          <cell r="J3135">
            <v>53.815261040000003</v>
          </cell>
          <cell r="K3135">
            <v>75.90361446</v>
          </cell>
          <cell r="L3135">
            <v>99.598393569999999</v>
          </cell>
          <cell r="M3135">
            <v>0.20080321300000001</v>
          </cell>
          <cell r="N3135">
            <v>27.309236949999999</v>
          </cell>
          <cell r="O3135">
            <v>50.803212850000001</v>
          </cell>
          <cell r="P3135">
            <v>70.682730919999997</v>
          </cell>
          <cell r="Q3135">
            <v>98.19277108</v>
          </cell>
          <cell r="R3135">
            <v>0.602409639</v>
          </cell>
          <cell r="S3135">
            <v>24.899598390000001</v>
          </cell>
          <cell r="T3135">
            <v>51.204819280000002</v>
          </cell>
          <cell r="U3135">
            <v>79.317269080000003</v>
          </cell>
          <cell r="V3135">
            <v>100</v>
          </cell>
          <cell r="W3135">
            <v>0.20080321300000001</v>
          </cell>
          <cell r="X3135">
            <v>26.30522088</v>
          </cell>
          <cell r="Y3135">
            <v>45.582329319999999</v>
          </cell>
          <cell r="Z3135">
            <v>68.674698800000002</v>
          </cell>
          <cell r="AA3135">
            <v>98.995983940000002</v>
          </cell>
          <cell r="AB3135">
            <v>2.0080321290000001</v>
          </cell>
          <cell r="AC3135">
            <v>23.293172689999999</v>
          </cell>
          <cell r="AD3135">
            <v>53.212851409999999</v>
          </cell>
          <cell r="AE3135">
            <v>71.887550200000007</v>
          </cell>
          <cell r="AF3135">
            <v>99.598393569999999</v>
          </cell>
          <cell r="AG3135">
            <v>0.40160642600000002</v>
          </cell>
          <cell r="AH3135">
            <v>25.301204819999999</v>
          </cell>
          <cell r="AI3135">
            <v>50</v>
          </cell>
          <cell r="AJ3135">
            <v>77.710843370000006</v>
          </cell>
          <cell r="AK3135">
            <v>100</v>
          </cell>
          <cell r="AL3135">
            <v>0.20080321300000001</v>
          </cell>
          <cell r="AM3135">
            <v>22.690763050000001</v>
          </cell>
          <cell r="AN3135">
            <v>44.578313250000001</v>
          </cell>
          <cell r="AO3135">
            <v>66.465863450000001</v>
          </cell>
          <cell r="AP3135">
            <v>96.586345379999997</v>
          </cell>
          <cell r="AQ3135">
            <v>2.0080321290000001</v>
          </cell>
          <cell r="AR3135">
            <v>22.289156630000001</v>
          </cell>
          <cell r="AS3135">
            <v>53.413654620000003</v>
          </cell>
          <cell r="AT3135">
            <v>71.887550200000007</v>
          </cell>
          <cell r="AU3135">
            <v>99.598393569999999</v>
          </cell>
          <cell r="AV3135">
            <v>0.602409639</v>
          </cell>
          <cell r="AW3135">
            <v>23.092369479999999</v>
          </cell>
          <cell r="AX3135">
            <v>51.606425700000003</v>
          </cell>
          <cell r="AY3135">
            <v>79.317269080000003</v>
          </cell>
          <cell r="AZ3135">
            <v>100</v>
          </cell>
          <cell r="BA3135">
            <v>0.40160642600000002</v>
          </cell>
          <cell r="BB3135">
            <v>25.301204819999999</v>
          </cell>
          <cell r="BC3135">
            <v>44.377510039999997</v>
          </cell>
          <cell r="BD3135">
            <v>71.285140560000002</v>
          </cell>
          <cell r="BE3135">
            <v>98.995983940000002</v>
          </cell>
          <cell r="BF3135">
            <v>0.20080321300000001</v>
          </cell>
          <cell r="BG3135">
            <v>24.09638554</v>
          </cell>
          <cell r="BH3135">
            <v>50.803212850000001</v>
          </cell>
          <cell r="BI3135">
            <v>70.682730919999997</v>
          </cell>
          <cell r="BJ3135">
            <v>99.598393569999999</v>
          </cell>
          <cell r="BK3135">
            <v>0.602409639</v>
          </cell>
          <cell r="BL3135">
            <v>23.493975899999999</v>
          </cell>
          <cell r="BM3135">
            <v>49.397590360000002</v>
          </cell>
          <cell r="BN3135">
            <v>76.907630519999998</v>
          </cell>
          <cell r="BO3135">
            <v>100</v>
          </cell>
          <cell r="BP3135">
            <v>0.20080321300000001</v>
          </cell>
          <cell r="BQ3135">
            <v>27.309236949999999</v>
          </cell>
          <cell r="BR3135">
            <v>48.594377510000001</v>
          </cell>
          <cell r="BS3135">
            <v>67.670682729999996</v>
          </cell>
          <cell r="BT3135">
            <v>99.598393569999999</v>
          </cell>
          <cell r="BU3135">
            <v>5.020080321</v>
          </cell>
          <cell r="BV3135">
            <v>23.89558233</v>
          </cell>
          <cell r="BW3135">
            <v>51.80722892</v>
          </cell>
          <cell r="BX3135">
            <v>77.510040160000003</v>
          </cell>
          <cell r="BY3135">
            <v>98.19277108</v>
          </cell>
          <cell r="BZ3135">
            <v>0.80321285099999995</v>
          </cell>
          <cell r="CA3135">
            <v>22.289156630000001</v>
          </cell>
          <cell r="CB3135">
            <v>48.19277108</v>
          </cell>
          <cell r="CC3135">
            <v>74.297188759999997</v>
          </cell>
          <cell r="CD3135">
            <v>100</v>
          </cell>
          <cell r="CE3135">
            <v>0.40160642600000002</v>
          </cell>
          <cell r="CF3135">
            <v>26.907630520000001</v>
          </cell>
          <cell r="CG3135">
            <v>52.20883534</v>
          </cell>
          <cell r="CH3135">
            <v>76.907630519999998</v>
          </cell>
          <cell r="CI3135">
            <v>98.995983940000002</v>
          </cell>
          <cell r="CJ3135">
            <v>0.20080321300000001</v>
          </cell>
          <cell r="CK3135">
            <v>27.309236949999999</v>
          </cell>
          <cell r="CL3135">
            <v>51.405622489999999</v>
          </cell>
          <cell r="CM3135">
            <v>70.883534139999995</v>
          </cell>
          <cell r="CN3135">
            <v>98.19277108</v>
          </cell>
          <cell r="CO3135">
            <v>0.602409639</v>
          </cell>
          <cell r="CP3135">
            <v>22.489959840000001</v>
          </cell>
          <cell r="CQ3135">
            <v>49.196787149999999</v>
          </cell>
          <cell r="CR3135">
            <v>76.706827309999994</v>
          </cell>
          <cell r="CS3135">
            <v>99.799196789999996</v>
          </cell>
          <cell r="CT3135">
            <v>1.004016064</v>
          </cell>
          <cell r="CU3135">
            <v>26.10441767</v>
          </cell>
          <cell r="CV3135">
            <v>49.598393569999999</v>
          </cell>
          <cell r="CW3135">
            <v>78.313253009999997</v>
          </cell>
          <cell r="CX3135">
            <v>100</v>
          </cell>
          <cell r="CY3135">
            <v>0.20080321300000001</v>
          </cell>
          <cell r="CZ3135">
            <v>27.108433730000002</v>
          </cell>
          <cell r="DA3135">
            <v>50.803212850000001</v>
          </cell>
          <cell r="DB3135">
            <v>69.477911649999996</v>
          </cell>
          <cell r="DC3135">
            <v>99.598393569999999</v>
          </cell>
          <cell r="DD3135">
            <v>0.40160642600000002</v>
          </cell>
          <cell r="DE3135">
            <v>28.31325301</v>
          </cell>
          <cell r="DF3135">
            <v>53.815261040000003</v>
          </cell>
          <cell r="DG3135">
            <v>78.313253009999997</v>
          </cell>
          <cell r="DH3135">
            <v>99.799196789999996</v>
          </cell>
          <cell r="DI3135">
            <v>0.80321285099999995</v>
          </cell>
          <cell r="DJ3135">
            <v>23.092369479999999</v>
          </cell>
          <cell r="DK3135">
            <v>51.004016059999998</v>
          </cell>
          <cell r="DL3135">
            <v>74.09638554</v>
          </cell>
          <cell r="DM3135">
            <v>100</v>
          </cell>
          <cell r="DN3135">
            <v>0.20080321300000001</v>
          </cell>
          <cell r="DO3135">
            <v>22.289156630000001</v>
          </cell>
          <cell r="DP3135">
            <v>43.975903610000003</v>
          </cell>
          <cell r="DQ3135">
            <v>70.481927709999994</v>
          </cell>
          <cell r="DR3135">
            <v>99.598393569999999</v>
          </cell>
          <cell r="DS3135">
            <v>0.20080321300000001</v>
          </cell>
          <cell r="DT3135">
            <v>24.09638554</v>
          </cell>
          <cell r="DU3135">
            <v>50.803212850000001</v>
          </cell>
          <cell r="DV3135">
            <v>70.682730919999997</v>
          </cell>
          <cell r="DW3135">
            <v>99.598393569999999</v>
          </cell>
          <cell r="DX3135">
            <v>0.40160642600000002</v>
          </cell>
          <cell r="DY3135">
            <v>29.317269079999999</v>
          </cell>
          <cell r="DZ3135">
            <v>54.01606426</v>
          </cell>
          <cell r="EA3135">
            <v>78.313253009999997</v>
          </cell>
          <cell r="EB3135">
            <v>98.995983940000002</v>
          </cell>
          <cell r="EC3135">
            <v>0.80321285099999995</v>
          </cell>
          <cell r="ED3135">
            <v>22.489959840000001</v>
          </cell>
          <cell r="EE3135">
            <v>46.385542170000001</v>
          </cell>
          <cell r="EF3135">
            <v>74.297188759999997</v>
          </cell>
          <cell r="EG3135">
            <v>100</v>
          </cell>
          <cell r="EH3135">
            <v>0.40160642600000002</v>
          </cell>
          <cell r="EI3135">
            <v>26.506024100000001</v>
          </cell>
          <cell r="EJ3135">
            <v>52.20883534</v>
          </cell>
          <cell r="EK3135">
            <v>78.313253009999997</v>
          </cell>
        </row>
        <row r="3136">
          <cell r="B3136" t="str">
            <v>ZTY803FFV</v>
          </cell>
          <cell r="C3136">
            <v>0.80321285099999995</v>
          </cell>
          <cell r="D3136">
            <v>22.489959840000001</v>
          </cell>
          <cell r="E3136">
            <v>46.385542170000001</v>
          </cell>
          <cell r="F3136">
            <v>75.301204819999995</v>
          </cell>
          <cell r="G3136">
            <v>100</v>
          </cell>
          <cell r="H3136">
            <v>0.40160642600000002</v>
          </cell>
          <cell r="I3136">
            <v>26.907630520000001</v>
          </cell>
          <cell r="J3136">
            <v>53.815261040000003</v>
          </cell>
          <cell r="K3136">
            <v>75.90361446</v>
          </cell>
          <cell r="L3136">
            <v>99.598393569999999</v>
          </cell>
          <cell r="M3136">
            <v>0.20080321300000001</v>
          </cell>
          <cell r="N3136">
            <v>27.309236949999999</v>
          </cell>
          <cell r="O3136">
            <v>50.803212850000001</v>
          </cell>
          <cell r="P3136">
            <v>70.682730919999997</v>
          </cell>
          <cell r="Q3136">
            <v>98.19277108</v>
          </cell>
          <cell r="R3136">
            <v>0.602409639</v>
          </cell>
          <cell r="S3136">
            <v>24.899598390000001</v>
          </cell>
          <cell r="T3136">
            <v>51.004016059999998</v>
          </cell>
          <cell r="U3136">
            <v>79.116465860000005</v>
          </cell>
          <cell r="V3136">
            <v>100</v>
          </cell>
          <cell r="W3136">
            <v>0.20080321300000001</v>
          </cell>
          <cell r="X3136">
            <v>26.30522088</v>
          </cell>
          <cell r="Y3136">
            <v>45.582329319999999</v>
          </cell>
          <cell r="Z3136">
            <v>68.674698800000002</v>
          </cell>
          <cell r="AA3136">
            <v>98.995983940000002</v>
          </cell>
          <cell r="AB3136">
            <v>2.0080321290000001</v>
          </cell>
          <cell r="AC3136">
            <v>23.293172689999999</v>
          </cell>
          <cell r="AD3136">
            <v>53.212851409999999</v>
          </cell>
          <cell r="AE3136">
            <v>71.887550200000007</v>
          </cell>
          <cell r="AF3136">
            <v>99.598393569999999</v>
          </cell>
          <cell r="AG3136">
            <v>0.40160642600000002</v>
          </cell>
          <cell r="AH3136">
            <v>25.301204819999999</v>
          </cell>
          <cell r="AI3136">
            <v>50</v>
          </cell>
          <cell r="AJ3136">
            <v>77.710843370000006</v>
          </cell>
          <cell r="AK3136">
            <v>100</v>
          </cell>
          <cell r="AL3136">
            <v>0.20080321300000001</v>
          </cell>
          <cell r="AM3136">
            <v>22.690763050000001</v>
          </cell>
          <cell r="AN3136">
            <v>44.578313250000001</v>
          </cell>
          <cell r="AO3136">
            <v>66.465863450000001</v>
          </cell>
          <cell r="AP3136">
            <v>96.586345379999997</v>
          </cell>
          <cell r="AQ3136">
            <v>2.0080321290000001</v>
          </cell>
          <cell r="AR3136">
            <v>22.289156630000001</v>
          </cell>
          <cell r="AS3136">
            <v>53.413654620000003</v>
          </cell>
          <cell r="AT3136">
            <v>71.887550200000007</v>
          </cell>
          <cell r="AU3136">
            <v>99.598393569999999</v>
          </cell>
          <cell r="AV3136">
            <v>0.602409639</v>
          </cell>
          <cell r="AW3136">
            <v>23.092369479999999</v>
          </cell>
          <cell r="AX3136">
            <v>51.606425700000003</v>
          </cell>
          <cell r="AY3136">
            <v>78.714859439999998</v>
          </cell>
          <cell r="AZ3136">
            <v>100</v>
          </cell>
          <cell r="BA3136">
            <v>0.40160642600000002</v>
          </cell>
          <cell r="BB3136">
            <v>25.90361446</v>
          </cell>
          <cell r="BC3136">
            <v>45.783132530000003</v>
          </cell>
          <cell r="BD3136">
            <v>71.485943779999999</v>
          </cell>
          <cell r="BE3136">
            <v>98.995983940000002</v>
          </cell>
          <cell r="BF3136">
            <v>0.20080321300000001</v>
          </cell>
          <cell r="BG3136">
            <v>24.09638554</v>
          </cell>
          <cell r="BH3136">
            <v>50.803212850000001</v>
          </cell>
          <cell r="BI3136">
            <v>70.682730919999997</v>
          </cell>
          <cell r="BJ3136">
            <v>99.598393569999999</v>
          </cell>
          <cell r="BK3136">
            <v>0.602409639</v>
          </cell>
          <cell r="BL3136">
            <v>23.493975899999999</v>
          </cell>
          <cell r="BM3136">
            <v>49.397590360000002</v>
          </cell>
          <cell r="BN3136">
            <v>76.907630519999998</v>
          </cell>
          <cell r="BO3136">
            <v>100</v>
          </cell>
          <cell r="BP3136">
            <v>0.20080321300000001</v>
          </cell>
          <cell r="BQ3136">
            <v>27.309236949999999</v>
          </cell>
          <cell r="BR3136">
            <v>48.594377510000001</v>
          </cell>
          <cell r="BS3136">
            <v>67.670682729999996</v>
          </cell>
          <cell r="BT3136">
            <v>99.598393569999999</v>
          </cell>
          <cell r="BU3136">
            <v>5.020080321</v>
          </cell>
          <cell r="BV3136">
            <v>23.89558233</v>
          </cell>
          <cell r="BW3136">
            <v>51.80722892</v>
          </cell>
          <cell r="BX3136">
            <v>77.510040160000003</v>
          </cell>
          <cell r="BY3136">
            <v>98.19277108</v>
          </cell>
          <cell r="BZ3136">
            <v>0.80321285099999995</v>
          </cell>
          <cell r="CA3136">
            <v>22.289156630000001</v>
          </cell>
          <cell r="CB3136">
            <v>48.19277108</v>
          </cell>
          <cell r="CC3136">
            <v>74.297188759999997</v>
          </cell>
          <cell r="CD3136">
            <v>100</v>
          </cell>
          <cell r="CE3136">
            <v>0.40160642600000002</v>
          </cell>
          <cell r="CF3136">
            <v>26.907630520000001</v>
          </cell>
          <cell r="CG3136">
            <v>52.20883534</v>
          </cell>
          <cell r="CH3136">
            <v>76.907630519999998</v>
          </cell>
          <cell r="CI3136">
            <v>98.995983940000002</v>
          </cell>
          <cell r="CJ3136">
            <v>0.20080321300000001</v>
          </cell>
          <cell r="CK3136">
            <v>27.309236949999999</v>
          </cell>
          <cell r="CL3136">
            <v>51.405622489999999</v>
          </cell>
          <cell r="CM3136">
            <v>70.883534139999995</v>
          </cell>
          <cell r="CN3136">
            <v>98.19277108</v>
          </cell>
          <cell r="CO3136">
            <v>0.602409639</v>
          </cell>
          <cell r="CP3136">
            <v>22.489959840000001</v>
          </cell>
          <cell r="CQ3136">
            <v>49.196787149999999</v>
          </cell>
          <cell r="CR3136">
            <v>76.706827309999994</v>
          </cell>
          <cell r="CS3136">
            <v>99.799196789999996</v>
          </cell>
          <cell r="CT3136">
            <v>1.004016064</v>
          </cell>
          <cell r="CU3136">
            <v>26.10441767</v>
          </cell>
          <cell r="CV3136">
            <v>49.598393569999999</v>
          </cell>
          <cell r="CW3136">
            <v>78.313253009999997</v>
          </cell>
          <cell r="CX3136">
            <v>100</v>
          </cell>
          <cell r="CY3136">
            <v>0.20080321300000001</v>
          </cell>
          <cell r="CZ3136">
            <v>27.108433730000002</v>
          </cell>
          <cell r="DA3136">
            <v>51.405622489999999</v>
          </cell>
          <cell r="DB3136">
            <v>69.678714859999999</v>
          </cell>
          <cell r="DC3136">
            <v>99.598393569999999</v>
          </cell>
          <cell r="DD3136">
            <v>0.40160642600000002</v>
          </cell>
          <cell r="DE3136">
            <v>28.31325301</v>
          </cell>
          <cell r="DF3136">
            <v>53.815261040000003</v>
          </cell>
          <cell r="DG3136">
            <v>78.313253009999997</v>
          </cell>
          <cell r="DH3136">
            <v>99.799196789999996</v>
          </cell>
          <cell r="DI3136">
            <v>0.80321285099999995</v>
          </cell>
          <cell r="DJ3136">
            <v>23.092369479999999</v>
          </cell>
          <cell r="DK3136">
            <v>51.004016059999998</v>
          </cell>
          <cell r="DL3136">
            <v>74.09638554</v>
          </cell>
          <cell r="DM3136">
            <v>100</v>
          </cell>
          <cell r="DN3136">
            <v>0.20080321300000001</v>
          </cell>
          <cell r="DO3136">
            <v>22.289156630000001</v>
          </cell>
          <cell r="DP3136">
            <v>43.975903610000003</v>
          </cell>
          <cell r="DQ3136">
            <v>70.481927709999994</v>
          </cell>
          <cell r="DR3136">
            <v>99.598393569999999</v>
          </cell>
          <cell r="DS3136">
            <v>0.20080321300000001</v>
          </cell>
          <cell r="DT3136">
            <v>24.09638554</v>
          </cell>
          <cell r="DU3136">
            <v>50.803212850000001</v>
          </cell>
          <cell r="DV3136">
            <v>70.682730919999997</v>
          </cell>
          <cell r="DW3136">
            <v>99.598393569999999</v>
          </cell>
          <cell r="DX3136">
            <v>0.40160642600000002</v>
          </cell>
          <cell r="DY3136">
            <v>29.317269079999999</v>
          </cell>
          <cell r="DZ3136">
            <v>54.01606426</v>
          </cell>
          <cell r="EA3136">
            <v>78.313253009999997</v>
          </cell>
          <cell r="EB3136">
            <v>98.995983940000002</v>
          </cell>
          <cell r="EC3136">
            <v>0.80321285099999995</v>
          </cell>
          <cell r="ED3136">
            <v>22.489959840000001</v>
          </cell>
          <cell r="EE3136">
            <v>46.385542170000001</v>
          </cell>
          <cell r="EF3136">
            <v>74.297188759999997</v>
          </cell>
          <cell r="EG3136">
            <v>100</v>
          </cell>
          <cell r="EH3136">
            <v>0.40160642600000002</v>
          </cell>
          <cell r="EI3136">
            <v>26.506024100000001</v>
          </cell>
          <cell r="EJ3136">
            <v>52.20883534</v>
          </cell>
          <cell r="EK3136">
            <v>78.313253009999997</v>
          </cell>
        </row>
        <row r="3137">
          <cell r="B3137" t="str">
            <v>FER651VYN</v>
          </cell>
          <cell r="C3137">
            <v>0.80321285099999995</v>
          </cell>
          <cell r="D3137">
            <v>21.485943779999999</v>
          </cell>
          <cell r="E3137">
            <v>45.98393574</v>
          </cell>
          <cell r="F3137">
            <v>74.698795180000005</v>
          </cell>
          <cell r="G3137">
            <v>100</v>
          </cell>
          <cell r="H3137">
            <v>0.40160642600000002</v>
          </cell>
          <cell r="I3137">
            <v>26.907630520000001</v>
          </cell>
          <cell r="J3137">
            <v>54.417670680000001</v>
          </cell>
          <cell r="K3137">
            <v>76.907630519999998</v>
          </cell>
          <cell r="L3137">
            <v>99.598393569999999</v>
          </cell>
          <cell r="M3137">
            <v>0.20080321300000001</v>
          </cell>
          <cell r="N3137">
            <v>27.309236949999999</v>
          </cell>
          <cell r="O3137">
            <v>50.803212850000001</v>
          </cell>
          <cell r="P3137">
            <v>70.682730919999997</v>
          </cell>
          <cell r="Q3137">
            <v>98.19277108</v>
          </cell>
          <cell r="R3137">
            <v>0.602409639</v>
          </cell>
          <cell r="S3137">
            <v>25.100401609999999</v>
          </cell>
          <cell r="T3137">
            <v>51.204819280000002</v>
          </cell>
          <cell r="U3137">
            <v>79.317269080000003</v>
          </cell>
          <cell r="V3137">
            <v>100</v>
          </cell>
          <cell r="W3137">
            <v>0.20080321300000001</v>
          </cell>
          <cell r="X3137">
            <v>24.698795180000001</v>
          </cell>
          <cell r="Y3137">
            <v>45.582329319999999</v>
          </cell>
          <cell r="Z3137">
            <v>67.670682729999996</v>
          </cell>
          <cell r="AA3137">
            <v>98.995983940000002</v>
          </cell>
          <cell r="AB3137">
            <v>2.0080321290000001</v>
          </cell>
          <cell r="AC3137">
            <v>23.293172689999999</v>
          </cell>
          <cell r="AD3137">
            <v>52.008032129999997</v>
          </cell>
          <cell r="AE3137">
            <v>73.293172690000006</v>
          </cell>
          <cell r="AF3137">
            <v>99.598393569999999</v>
          </cell>
          <cell r="AG3137">
            <v>0.40160642600000002</v>
          </cell>
          <cell r="AH3137">
            <v>25.502008029999999</v>
          </cell>
          <cell r="AI3137">
            <v>49.598393569999999</v>
          </cell>
          <cell r="AJ3137">
            <v>77.108433730000002</v>
          </cell>
          <cell r="AK3137">
            <v>100</v>
          </cell>
          <cell r="AL3137">
            <v>0.20080321300000001</v>
          </cell>
          <cell r="AM3137">
            <v>20.682730920000001</v>
          </cell>
          <cell r="AN3137">
            <v>44.578313250000001</v>
          </cell>
          <cell r="AO3137">
            <v>66.465863450000001</v>
          </cell>
          <cell r="AP3137">
            <v>96.586345379999997</v>
          </cell>
          <cell r="AQ3137">
            <v>2.0080321290000001</v>
          </cell>
          <cell r="AR3137">
            <v>23.293172689999999</v>
          </cell>
          <cell r="AS3137">
            <v>53.012048190000002</v>
          </cell>
          <cell r="AT3137">
            <v>73.293172690000006</v>
          </cell>
          <cell r="AU3137">
            <v>99.598393569999999</v>
          </cell>
          <cell r="AV3137">
            <v>0.602409639</v>
          </cell>
          <cell r="AW3137">
            <v>23.092369479999999</v>
          </cell>
          <cell r="AX3137">
            <v>54.01606426</v>
          </cell>
          <cell r="AY3137">
            <v>79.518072290000006</v>
          </cell>
          <cell r="AZ3137">
            <v>100</v>
          </cell>
          <cell r="BA3137">
            <v>0.40160642600000002</v>
          </cell>
          <cell r="BB3137">
            <v>25.90361446</v>
          </cell>
          <cell r="BC3137">
            <v>44.377510039999997</v>
          </cell>
          <cell r="BD3137">
            <v>69.879518070000003</v>
          </cell>
          <cell r="BE3137">
            <v>98.995983940000002</v>
          </cell>
          <cell r="BF3137">
            <v>0.20080321300000001</v>
          </cell>
          <cell r="BG3137">
            <v>24.09638554</v>
          </cell>
          <cell r="BH3137">
            <v>50.803212850000001</v>
          </cell>
          <cell r="BI3137">
            <v>70.682730919999997</v>
          </cell>
          <cell r="BJ3137">
            <v>99.598393569999999</v>
          </cell>
          <cell r="BK3137">
            <v>0.602409639</v>
          </cell>
          <cell r="BL3137">
            <v>23.493975899999999</v>
          </cell>
          <cell r="BM3137">
            <v>49.598393569999999</v>
          </cell>
          <cell r="BN3137">
            <v>77.108433730000002</v>
          </cell>
          <cell r="BO3137">
            <v>100</v>
          </cell>
          <cell r="BP3137">
            <v>0.20080321300000001</v>
          </cell>
          <cell r="BQ3137">
            <v>27.108433730000002</v>
          </cell>
          <cell r="BR3137">
            <v>48.594377510000001</v>
          </cell>
          <cell r="BS3137">
            <v>67.469879520000006</v>
          </cell>
          <cell r="BT3137">
            <v>99.598393569999999</v>
          </cell>
          <cell r="BU3137">
            <v>5.020080321</v>
          </cell>
          <cell r="BV3137">
            <v>24.09638554</v>
          </cell>
          <cell r="BW3137">
            <v>51.606425700000003</v>
          </cell>
          <cell r="BX3137">
            <v>77.510040160000003</v>
          </cell>
          <cell r="BY3137">
            <v>98.19277108</v>
          </cell>
          <cell r="BZ3137">
            <v>0.80321285099999995</v>
          </cell>
          <cell r="CA3137">
            <v>22.289156630000001</v>
          </cell>
          <cell r="CB3137">
            <v>48.19277108</v>
          </cell>
          <cell r="CC3137">
            <v>74.297188759999997</v>
          </cell>
          <cell r="CD3137">
            <v>100</v>
          </cell>
          <cell r="CE3137">
            <v>0.40160642600000002</v>
          </cell>
          <cell r="CF3137">
            <v>26.907630520000001</v>
          </cell>
          <cell r="CG3137">
            <v>52.610441770000001</v>
          </cell>
          <cell r="CH3137">
            <v>76.907630519999998</v>
          </cell>
          <cell r="CI3137">
            <v>98.995983940000002</v>
          </cell>
          <cell r="CJ3137">
            <v>0.20080321300000001</v>
          </cell>
          <cell r="CK3137">
            <v>27.309236949999999</v>
          </cell>
          <cell r="CL3137">
            <v>51.405622489999999</v>
          </cell>
          <cell r="CM3137">
            <v>70.883534139999995</v>
          </cell>
          <cell r="CN3137">
            <v>98.19277108</v>
          </cell>
          <cell r="CO3137">
            <v>0.80321285099999995</v>
          </cell>
          <cell r="CP3137">
            <v>22.690763050000001</v>
          </cell>
          <cell r="CQ3137">
            <v>49.397590360000002</v>
          </cell>
          <cell r="CR3137">
            <v>76.706827309999994</v>
          </cell>
          <cell r="CS3137">
            <v>99.799196789999996</v>
          </cell>
          <cell r="CT3137">
            <v>0.602409639</v>
          </cell>
          <cell r="CU3137">
            <v>25.301204819999999</v>
          </cell>
          <cell r="CV3137">
            <v>46.586345379999997</v>
          </cell>
          <cell r="CW3137">
            <v>78.313253009999997</v>
          </cell>
          <cell r="CX3137">
            <v>100</v>
          </cell>
          <cell r="CY3137">
            <v>0.20080321300000001</v>
          </cell>
          <cell r="CZ3137">
            <v>27.108433730000002</v>
          </cell>
          <cell r="DA3137">
            <v>50.803212850000001</v>
          </cell>
          <cell r="DB3137">
            <v>69.477911649999996</v>
          </cell>
          <cell r="DC3137">
            <v>99.598393569999999</v>
          </cell>
          <cell r="DD3137">
            <v>0.40160642600000002</v>
          </cell>
          <cell r="DE3137">
            <v>28.31325301</v>
          </cell>
          <cell r="DF3137">
            <v>54.01606426</v>
          </cell>
          <cell r="DG3137">
            <v>78.313253009999997</v>
          </cell>
          <cell r="DH3137">
            <v>99.799196789999996</v>
          </cell>
          <cell r="DI3137">
            <v>2.2088353409999999</v>
          </cell>
          <cell r="DJ3137">
            <v>23.293172689999999</v>
          </cell>
          <cell r="DK3137">
            <v>50.602409639999998</v>
          </cell>
          <cell r="DL3137">
            <v>74.09638554</v>
          </cell>
          <cell r="DM3137">
            <v>100</v>
          </cell>
          <cell r="DN3137">
            <v>0.20080321300000001</v>
          </cell>
          <cell r="DO3137">
            <v>21.084337349999998</v>
          </cell>
          <cell r="DP3137">
            <v>43.373493979999999</v>
          </cell>
          <cell r="DQ3137">
            <v>69.879518070000003</v>
          </cell>
          <cell r="DR3137">
            <v>99.598393569999999</v>
          </cell>
          <cell r="DS3137">
            <v>0.20080321300000001</v>
          </cell>
          <cell r="DT3137">
            <v>24.09638554</v>
          </cell>
          <cell r="DU3137">
            <v>50.803212850000001</v>
          </cell>
          <cell r="DV3137">
            <v>70.682730919999997</v>
          </cell>
          <cell r="DW3137">
            <v>99.598393569999999</v>
          </cell>
          <cell r="DX3137">
            <v>0.40160642600000002</v>
          </cell>
          <cell r="DY3137">
            <v>29.317269079999999</v>
          </cell>
          <cell r="DZ3137">
            <v>54.417670680000001</v>
          </cell>
          <cell r="EA3137">
            <v>78.313253009999997</v>
          </cell>
          <cell r="EB3137">
            <v>98.995983940000002</v>
          </cell>
          <cell r="EC3137">
            <v>0.80321285099999995</v>
          </cell>
          <cell r="ED3137">
            <v>22.489959840000001</v>
          </cell>
          <cell r="EE3137">
            <v>45.98393574</v>
          </cell>
          <cell r="EF3137">
            <v>74.09638554</v>
          </cell>
          <cell r="EG3137">
            <v>100</v>
          </cell>
          <cell r="EH3137">
            <v>0.40160642600000002</v>
          </cell>
          <cell r="EI3137">
            <v>26.506024100000001</v>
          </cell>
          <cell r="EJ3137">
            <v>52.610441770000001</v>
          </cell>
          <cell r="EK3137">
            <v>78.313253009999997</v>
          </cell>
        </row>
        <row r="3138">
          <cell r="B3138" t="str">
            <v>BHQ515JXC</v>
          </cell>
          <cell r="C3138">
            <v>0.80321285099999995</v>
          </cell>
          <cell r="D3138">
            <v>22.489959840000001</v>
          </cell>
          <cell r="E3138">
            <v>46.385542170000001</v>
          </cell>
          <cell r="F3138">
            <v>75.301204819999995</v>
          </cell>
          <cell r="G3138">
            <v>100</v>
          </cell>
          <cell r="H3138">
            <v>0.40160642600000002</v>
          </cell>
          <cell r="I3138">
            <v>26.907630520000001</v>
          </cell>
          <cell r="J3138">
            <v>53.815261040000003</v>
          </cell>
          <cell r="K3138">
            <v>75.90361446</v>
          </cell>
          <cell r="L3138">
            <v>99.598393569999999</v>
          </cell>
          <cell r="M3138">
            <v>0.20080321300000001</v>
          </cell>
          <cell r="N3138">
            <v>27.309236949999999</v>
          </cell>
          <cell r="O3138">
            <v>50.803212850000001</v>
          </cell>
          <cell r="P3138">
            <v>70.682730919999997</v>
          </cell>
          <cell r="Q3138">
            <v>98.19277108</v>
          </cell>
          <cell r="R3138">
            <v>0.602409639</v>
          </cell>
          <cell r="S3138">
            <v>24.899598390000001</v>
          </cell>
          <cell r="T3138">
            <v>51.204819280000002</v>
          </cell>
          <cell r="U3138">
            <v>79.317269080000003</v>
          </cell>
          <cell r="V3138">
            <v>100</v>
          </cell>
          <cell r="W3138">
            <v>0.20080321300000001</v>
          </cell>
          <cell r="X3138">
            <v>26.30522088</v>
          </cell>
          <cell r="Y3138">
            <v>45.582329319999999</v>
          </cell>
          <cell r="Z3138">
            <v>68.674698800000002</v>
          </cell>
          <cell r="AA3138">
            <v>98.995983940000002</v>
          </cell>
          <cell r="AB3138">
            <v>2.0080321290000001</v>
          </cell>
          <cell r="AC3138">
            <v>23.293172689999999</v>
          </cell>
          <cell r="AD3138">
            <v>53.212851409999999</v>
          </cell>
          <cell r="AE3138">
            <v>71.887550200000007</v>
          </cell>
          <cell r="AF3138">
            <v>99.598393569999999</v>
          </cell>
          <cell r="AG3138">
            <v>0.40160642600000002</v>
          </cell>
          <cell r="AH3138">
            <v>25.301204819999999</v>
          </cell>
          <cell r="AI3138">
            <v>50</v>
          </cell>
          <cell r="AJ3138">
            <v>77.710843370000006</v>
          </cell>
          <cell r="AK3138">
            <v>100</v>
          </cell>
          <cell r="AL3138">
            <v>0.20080321300000001</v>
          </cell>
          <cell r="AM3138">
            <v>22.690763050000001</v>
          </cell>
          <cell r="AN3138">
            <v>44.578313250000001</v>
          </cell>
          <cell r="AO3138">
            <v>66.465863450000001</v>
          </cell>
          <cell r="AP3138">
            <v>96.586345379999997</v>
          </cell>
          <cell r="AQ3138">
            <v>2.0080321290000001</v>
          </cell>
          <cell r="AR3138">
            <v>22.289156630000001</v>
          </cell>
          <cell r="AS3138">
            <v>53.413654620000003</v>
          </cell>
          <cell r="AT3138">
            <v>71.887550200000007</v>
          </cell>
          <cell r="AU3138">
            <v>99.598393569999999</v>
          </cell>
          <cell r="AV3138">
            <v>0.602409639</v>
          </cell>
          <cell r="AW3138">
            <v>23.092369479999999</v>
          </cell>
          <cell r="AX3138">
            <v>51.606425700000003</v>
          </cell>
          <cell r="AY3138">
            <v>79.317269080000003</v>
          </cell>
          <cell r="AZ3138">
            <v>100</v>
          </cell>
          <cell r="BA3138">
            <v>0.40160642600000002</v>
          </cell>
          <cell r="BB3138">
            <v>25.301204819999999</v>
          </cell>
          <cell r="BC3138">
            <v>44.377510039999997</v>
          </cell>
          <cell r="BD3138">
            <v>71.285140560000002</v>
          </cell>
          <cell r="BE3138">
            <v>98.995983940000002</v>
          </cell>
          <cell r="BF3138">
            <v>0.20080321300000001</v>
          </cell>
          <cell r="BG3138">
            <v>24.09638554</v>
          </cell>
          <cell r="BH3138">
            <v>50.803212850000001</v>
          </cell>
          <cell r="BI3138">
            <v>70.682730919999997</v>
          </cell>
          <cell r="BJ3138">
            <v>99.598393569999999</v>
          </cell>
          <cell r="BK3138">
            <v>0.602409639</v>
          </cell>
          <cell r="BL3138">
            <v>23.493975899999999</v>
          </cell>
          <cell r="BM3138">
            <v>49.397590360000002</v>
          </cell>
          <cell r="BN3138">
            <v>76.907630519999998</v>
          </cell>
          <cell r="BO3138">
            <v>100</v>
          </cell>
          <cell r="BP3138">
            <v>0.20080321300000001</v>
          </cell>
          <cell r="BQ3138">
            <v>27.309236949999999</v>
          </cell>
          <cell r="BR3138">
            <v>48.594377510000001</v>
          </cell>
          <cell r="BS3138">
            <v>67.670682729999996</v>
          </cell>
          <cell r="BT3138">
            <v>99.598393569999999</v>
          </cell>
          <cell r="BU3138">
            <v>5.020080321</v>
          </cell>
          <cell r="BV3138">
            <v>23.89558233</v>
          </cell>
          <cell r="BW3138">
            <v>51.80722892</v>
          </cell>
          <cell r="BX3138">
            <v>77.510040160000003</v>
          </cell>
          <cell r="BY3138">
            <v>98.19277108</v>
          </cell>
          <cell r="BZ3138">
            <v>0.80321285099999995</v>
          </cell>
          <cell r="CA3138">
            <v>22.289156630000001</v>
          </cell>
          <cell r="CB3138">
            <v>48.19277108</v>
          </cell>
          <cell r="CC3138">
            <v>74.297188759999997</v>
          </cell>
          <cell r="CD3138">
            <v>100</v>
          </cell>
          <cell r="CE3138">
            <v>0.40160642600000002</v>
          </cell>
          <cell r="CF3138">
            <v>26.907630520000001</v>
          </cell>
          <cell r="CG3138">
            <v>52.20883534</v>
          </cell>
          <cell r="CH3138">
            <v>76.907630519999998</v>
          </cell>
          <cell r="CI3138">
            <v>98.995983940000002</v>
          </cell>
          <cell r="CJ3138">
            <v>0.20080321300000001</v>
          </cell>
          <cell r="CK3138">
            <v>27.309236949999999</v>
          </cell>
          <cell r="CL3138">
            <v>51.405622489999999</v>
          </cell>
          <cell r="CM3138">
            <v>70.883534139999995</v>
          </cell>
          <cell r="CN3138">
            <v>98.19277108</v>
          </cell>
          <cell r="CO3138">
            <v>0.602409639</v>
          </cell>
          <cell r="CP3138">
            <v>22.489959840000001</v>
          </cell>
          <cell r="CQ3138">
            <v>49.196787149999999</v>
          </cell>
          <cell r="CR3138">
            <v>76.706827309999994</v>
          </cell>
          <cell r="CS3138">
            <v>99.799196789999996</v>
          </cell>
          <cell r="CT3138">
            <v>1.004016064</v>
          </cell>
          <cell r="CU3138">
            <v>26.10441767</v>
          </cell>
          <cell r="CV3138">
            <v>49.598393569999999</v>
          </cell>
          <cell r="CW3138">
            <v>78.313253009999997</v>
          </cell>
          <cell r="CX3138">
            <v>100</v>
          </cell>
          <cell r="CY3138">
            <v>0.20080321300000001</v>
          </cell>
          <cell r="CZ3138">
            <v>27.108433730000002</v>
          </cell>
          <cell r="DA3138">
            <v>50.803212850000001</v>
          </cell>
          <cell r="DB3138">
            <v>69.477911649999996</v>
          </cell>
          <cell r="DC3138">
            <v>99.598393569999999</v>
          </cell>
          <cell r="DD3138">
            <v>0.40160642600000002</v>
          </cell>
          <cell r="DE3138">
            <v>28.31325301</v>
          </cell>
          <cell r="DF3138">
            <v>53.815261040000003</v>
          </cell>
          <cell r="DG3138">
            <v>78.313253009999997</v>
          </cell>
          <cell r="DH3138">
            <v>99.799196789999996</v>
          </cell>
          <cell r="DI3138">
            <v>0.80321285099999995</v>
          </cell>
          <cell r="DJ3138">
            <v>23.092369479999999</v>
          </cell>
          <cell r="DK3138">
            <v>51.004016059999998</v>
          </cell>
          <cell r="DL3138">
            <v>74.09638554</v>
          </cell>
          <cell r="DM3138">
            <v>100</v>
          </cell>
          <cell r="DN3138">
            <v>0.20080321300000001</v>
          </cell>
          <cell r="DO3138">
            <v>22.289156630000001</v>
          </cell>
          <cell r="DP3138">
            <v>43.975903610000003</v>
          </cell>
          <cell r="DQ3138">
            <v>70.481927709999994</v>
          </cell>
          <cell r="DR3138">
            <v>99.598393569999999</v>
          </cell>
          <cell r="DS3138">
            <v>0.20080321300000001</v>
          </cell>
          <cell r="DT3138">
            <v>24.09638554</v>
          </cell>
          <cell r="DU3138">
            <v>50.803212850000001</v>
          </cell>
          <cell r="DV3138">
            <v>70.682730919999997</v>
          </cell>
          <cell r="DW3138">
            <v>99.598393569999999</v>
          </cell>
          <cell r="DX3138">
            <v>0.40160642600000002</v>
          </cell>
          <cell r="DY3138">
            <v>29.317269079999999</v>
          </cell>
          <cell r="DZ3138">
            <v>54.01606426</v>
          </cell>
          <cell r="EA3138">
            <v>78.313253009999997</v>
          </cell>
          <cell r="EB3138">
            <v>98.995983940000002</v>
          </cell>
          <cell r="EC3138">
            <v>0.80321285099999995</v>
          </cell>
          <cell r="ED3138">
            <v>22.489959840000001</v>
          </cell>
          <cell r="EE3138">
            <v>46.385542170000001</v>
          </cell>
          <cell r="EF3138">
            <v>74.297188759999997</v>
          </cell>
          <cell r="EG3138">
            <v>100</v>
          </cell>
          <cell r="EH3138">
            <v>0.40160642600000002</v>
          </cell>
          <cell r="EI3138">
            <v>26.506024100000001</v>
          </cell>
          <cell r="EJ3138">
            <v>52.20883534</v>
          </cell>
          <cell r="EK3138">
            <v>78.313253009999997</v>
          </cell>
        </row>
        <row r="3139">
          <cell r="B3139" t="str">
            <v>NVQ412OXY</v>
          </cell>
          <cell r="C3139">
            <v>0.80321285099999995</v>
          </cell>
          <cell r="D3139">
            <v>21.485943779999999</v>
          </cell>
          <cell r="E3139">
            <v>46.385542170000001</v>
          </cell>
          <cell r="F3139">
            <v>74.899598389999994</v>
          </cell>
          <cell r="G3139">
            <v>100</v>
          </cell>
          <cell r="H3139">
            <v>0.40160642600000002</v>
          </cell>
          <cell r="I3139">
            <v>27.108433730000002</v>
          </cell>
          <cell r="J3139">
            <v>53.815261040000003</v>
          </cell>
          <cell r="K3139">
            <v>75.90361446</v>
          </cell>
          <cell r="L3139">
            <v>99.598393569999999</v>
          </cell>
          <cell r="M3139">
            <v>0.20080321300000001</v>
          </cell>
          <cell r="N3139">
            <v>26.706827310000001</v>
          </cell>
          <cell r="O3139">
            <v>50.803212850000001</v>
          </cell>
          <cell r="P3139">
            <v>70.682730919999997</v>
          </cell>
          <cell r="Q3139">
            <v>98.19277108</v>
          </cell>
          <cell r="R3139">
            <v>0.602409639</v>
          </cell>
          <cell r="S3139">
            <v>25.100401609999999</v>
          </cell>
          <cell r="T3139">
            <v>51.004016059999998</v>
          </cell>
          <cell r="U3139">
            <v>78.915662650000002</v>
          </cell>
          <cell r="V3139">
            <v>100</v>
          </cell>
          <cell r="W3139">
            <v>0.20080321300000001</v>
          </cell>
          <cell r="X3139">
            <v>24.698795180000001</v>
          </cell>
          <cell r="Y3139">
            <v>45.98393574</v>
          </cell>
          <cell r="Z3139">
            <v>70.481927709999994</v>
          </cell>
          <cell r="AA3139">
            <v>98.995983940000002</v>
          </cell>
          <cell r="AB3139">
            <v>2.0080321290000001</v>
          </cell>
          <cell r="AC3139">
            <v>23.293172689999999</v>
          </cell>
          <cell r="AD3139">
            <v>53.012048190000002</v>
          </cell>
          <cell r="AE3139">
            <v>69.678714859999999</v>
          </cell>
          <cell r="AF3139">
            <v>99.598393569999999</v>
          </cell>
          <cell r="AG3139">
            <v>0.40160642600000002</v>
          </cell>
          <cell r="AH3139">
            <v>25.100401609999999</v>
          </cell>
          <cell r="AI3139">
            <v>49.196787149999999</v>
          </cell>
          <cell r="AJ3139">
            <v>76.907630519999998</v>
          </cell>
          <cell r="AK3139">
            <v>100</v>
          </cell>
          <cell r="AL3139">
            <v>0.20080321300000001</v>
          </cell>
          <cell r="AM3139">
            <v>22.690763050000001</v>
          </cell>
          <cell r="AN3139">
            <v>45.582329319999999</v>
          </cell>
          <cell r="AO3139">
            <v>66.867469880000002</v>
          </cell>
          <cell r="AP3139">
            <v>96.586345379999997</v>
          </cell>
          <cell r="AQ3139">
            <v>2.0080321290000001</v>
          </cell>
          <cell r="AR3139">
            <v>23.293172689999999</v>
          </cell>
          <cell r="AS3139">
            <v>53.212851409999999</v>
          </cell>
          <cell r="AT3139">
            <v>71.084337349999998</v>
          </cell>
          <cell r="AU3139">
            <v>99.598393569999999</v>
          </cell>
          <cell r="AV3139">
            <v>0.602409639</v>
          </cell>
          <cell r="AW3139">
            <v>24.497991970000001</v>
          </cell>
          <cell r="AX3139">
            <v>52.610441770000001</v>
          </cell>
          <cell r="AY3139">
            <v>78.714859439999998</v>
          </cell>
          <cell r="AZ3139">
            <v>100</v>
          </cell>
          <cell r="BA3139">
            <v>0.40160642600000002</v>
          </cell>
          <cell r="BB3139">
            <v>25.301204819999999</v>
          </cell>
          <cell r="BC3139">
            <v>44.377510039999997</v>
          </cell>
          <cell r="BD3139">
            <v>71.285140560000002</v>
          </cell>
          <cell r="BE3139">
            <v>98.995983940000002</v>
          </cell>
          <cell r="BF3139">
            <v>0.20080321300000001</v>
          </cell>
          <cell r="BG3139">
            <v>23.89558233</v>
          </cell>
          <cell r="BH3139">
            <v>50.803212850000001</v>
          </cell>
          <cell r="BI3139">
            <v>69.678714859999999</v>
          </cell>
          <cell r="BJ3139">
            <v>99.598393569999999</v>
          </cell>
          <cell r="BK3139">
            <v>0.602409639</v>
          </cell>
          <cell r="BL3139">
            <v>23.69477912</v>
          </cell>
          <cell r="BM3139">
            <v>49.397590360000002</v>
          </cell>
          <cell r="BN3139">
            <v>76.706827309999994</v>
          </cell>
          <cell r="BO3139">
            <v>100</v>
          </cell>
          <cell r="BP3139">
            <v>0.20080321300000001</v>
          </cell>
          <cell r="BQ3139">
            <v>26.706827310000001</v>
          </cell>
          <cell r="BR3139">
            <v>48.594377510000001</v>
          </cell>
          <cell r="BS3139">
            <v>68.473895580000004</v>
          </cell>
          <cell r="BT3139">
            <v>99.598393569999999</v>
          </cell>
          <cell r="BU3139">
            <v>5.020080321</v>
          </cell>
          <cell r="BV3139">
            <v>24.09638554</v>
          </cell>
          <cell r="BW3139">
            <v>51.606425700000003</v>
          </cell>
          <cell r="BX3139">
            <v>73.293172690000006</v>
          </cell>
          <cell r="BY3139">
            <v>98.19277108</v>
          </cell>
          <cell r="BZ3139">
            <v>0.80321285099999995</v>
          </cell>
          <cell r="CA3139">
            <v>22.289156630000001</v>
          </cell>
          <cell r="CB3139">
            <v>48.19277108</v>
          </cell>
          <cell r="CC3139">
            <v>74.698795180000005</v>
          </cell>
          <cell r="CD3139">
            <v>100</v>
          </cell>
          <cell r="CE3139">
            <v>0.40160642600000002</v>
          </cell>
          <cell r="CF3139">
            <v>27.91164659</v>
          </cell>
          <cell r="CG3139">
            <v>52.20883534</v>
          </cell>
          <cell r="CH3139">
            <v>76.907630519999998</v>
          </cell>
          <cell r="CI3139">
            <v>98.995983940000002</v>
          </cell>
          <cell r="CJ3139">
            <v>0.20080321300000001</v>
          </cell>
          <cell r="CK3139">
            <v>27.309236949999999</v>
          </cell>
          <cell r="CL3139">
            <v>51.405622489999999</v>
          </cell>
          <cell r="CM3139">
            <v>70.682730919999997</v>
          </cell>
          <cell r="CN3139">
            <v>98.19277108</v>
          </cell>
          <cell r="CO3139">
            <v>0.602409639</v>
          </cell>
          <cell r="CP3139">
            <v>22.489959840000001</v>
          </cell>
          <cell r="CQ3139">
            <v>49.196787149999999</v>
          </cell>
          <cell r="CR3139">
            <v>75.702811240000003</v>
          </cell>
          <cell r="CS3139">
            <v>99.799196789999996</v>
          </cell>
          <cell r="CT3139">
            <v>1.004016064</v>
          </cell>
          <cell r="CU3139">
            <v>26.506024100000001</v>
          </cell>
          <cell r="CV3139">
            <v>49.598393569999999</v>
          </cell>
          <cell r="CW3139">
            <v>78.915662650000002</v>
          </cell>
          <cell r="CX3139">
            <v>100</v>
          </cell>
          <cell r="CY3139">
            <v>0.20080321300000001</v>
          </cell>
          <cell r="CZ3139">
            <v>26.706827310000001</v>
          </cell>
          <cell r="DA3139">
            <v>50.803212850000001</v>
          </cell>
          <cell r="DB3139">
            <v>69.477911649999996</v>
          </cell>
          <cell r="DC3139">
            <v>99.598393569999999</v>
          </cell>
          <cell r="DD3139">
            <v>0.40160642600000002</v>
          </cell>
          <cell r="DE3139">
            <v>28.31325301</v>
          </cell>
          <cell r="DF3139">
            <v>52.811244979999998</v>
          </cell>
          <cell r="DG3139">
            <v>76.907630519999998</v>
          </cell>
          <cell r="DH3139">
            <v>99.799196789999996</v>
          </cell>
          <cell r="DI3139">
            <v>0.80321285099999995</v>
          </cell>
          <cell r="DJ3139">
            <v>23.092369479999999</v>
          </cell>
          <cell r="DK3139">
            <v>51.004016059999998</v>
          </cell>
          <cell r="DL3139">
            <v>74.297188759999997</v>
          </cell>
          <cell r="DM3139">
            <v>100</v>
          </cell>
          <cell r="DN3139">
            <v>0.20080321300000001</v>
          </cell>
          <cell r="DO3139">
            <v>22.289156630000001</v>
          </cell>
          <cell r="DP3139">
            <v>43.975903610000003</v>
          </cell>
          <cell r="DQ3139">
            <v>71.285140560000002</v>
          </cell>
          <cell r="DR3139">
            <v>99.598393569999999</v>
          </cell>
          <cell r="DS3139">
            <v>0.20080321300000001</v>
          </cell>
          <cell r="DT3139">
            <v>23.89558233</v>
          </cell>
          <cell r="DU3139">
            <v>50.803212850000001</v>
          </cell>
          <cell r="DV3139">
            <v>69.678714859999999</v>
          </cell>
          <cell r="DW3139">
            <v>99.598393569999999</v>
          </cell>
          <cell r="DX3139">
            <v>0.40160642600000002</v>
          </cell>
          <cell r="DY3139">
            <v>29.518072289999999</v>
          </cell>
          <cell r="DZ3139">
            <v>54.01606426</v>
          </cell>
          <cell r="EA3139">
            <v>78.313253009999997</v>
          </cell>
          <cell r="EB3139">
            <v>98.995983940000002</v>
          </cell>
          <cell r="EC3139">
            <v>0.80321285099999995</v>
          </cell>
          <cell r="ED3139">
            <v>22.489959840000001</v>
          </cell>
          <cell r="EE3139">
            <v>46.385542170000001</v>
          </cell>
          <cell r="EF3139">
            <v>74.698795180000005</v>
          </cell>
          <cell r="EG3139">
            <v>100</v>
          </cell>
          <cell r="EH3139">
            <v>0.40160642600000002</v>
          </cell>
          <cell r="EI3139">
            <v>26.506024100000001</v>
          </cell>
          <cell r="EJ3139">
            <v>52.008032129999997</v>
          </cell>
          <cell r="EK3139">
            <v>76.907630519999998</v>
          </cell>
        </row>
        <row r="3140">
          <cell r="B3140" t="str">
            <v>FRS180AOJ</v>
          </cell>
          <cell r="C3140">
            <v>0.80321285099999995</v>
          </cell>
          <cell r="D3140">
            <v>21.485943779999999</v>
          </cell>
          <cell r="E3140">
            <v>46.385542170000001</v>
          </cell>
          <cell r="F3140">
            <v>74.899598389999994</v>
          </cell>
          <cell r="G3140">
            <v>100</v>
          </cell>
          <cell r="H3140">
            <v>0.40160642600000002</v>
          </cell>
          <cell r="I3140">
            <v>27.108433730000002</v>
          </cell>
          <cell r="J3140">
            <v>53.815261040000003</v>
          </cell>
          <cell r="K3140">
            <v>75.90361446</v>
          </cell>
          <cell r="L3140">
            <v>99.598393569999999</v>
          </cell>
          <cell r="M3140">
            <v>0.20080321300000001</v>
          </cell>
          <cell r="N3140">
            <v>26.706827310000001</v>
          </cell>
          <cell r="O3140">
            <v>50.803212850000001</v>
          </cell>
          <cell r="P3140">
            <v>70.682730919999997</v>
          </cell>
          <cell r="Q3140">
            <v>98.19277108</v>
          </cell>
          <cell r="R3140">
            <v>0.602409639</v>
          </cell>
          <cell r="S3140">
            <v>25.100401609999999</v>
          </cell>
          <cell r="T3140">
            <v>51.004016059999998</v>
          </cell>
          <cell r="U3140">
            <v>78.915662650000002</v>
          </cell>
          <cell r="V3140">
            <v>100</v>
          </cell>
          <cell r="W3140">
            <v>0.20080321300000001</v>
          </cell>
          <cell r="X3140">
            <v>24.698795180000001</v>
          </cell>
          <cell r="Y3140">
            <v>45.98393574</v>
          </cell>
          <cell r="Z3140">
            <v>70.481927709999994</v>
          </cell>
          <cell r="AA3140">
            <v>98.995983940000002</v>
          </cell>
          <cell r="AB3140">
            <v>2.0080321290000001</v>
          </cell>
          <cell r="AC3140">
            <v>23.293172689999999</v>
          </cell>
          <cell r="AD3140">
            <v>53.012048190000002</v>
          </cell>
          <cell r="AE3140">
            <v>69.678714859999999</v>
          </cell>
          <cell r="AF3140">
            <v>99.598393569999999</v>
          </cell>
          <cell r="AG3140">
            <v>0.40160642600000002</v>
          </cell>
          <cell r="AH3140">
            <v>25.100401609999999</v>
          </cell>
          <cell r="AI3140">
            <v>49.196787149999999</v>
          </cell>
          <cell r="AJ3140">
            <v>76.907630519999998</v>
          </cell>
          <cell r="AK3140">
            <v>100</v>
          </cell>
          <cell r="AL3140">
            <v>0.20080321300000001</v>
          </cell>
          <cell r="AM3140">
            <v>22.690763050000001</v>
          </cell>
          <cell r="AN3140">
            <v>45.582329319999999</v>
          </cell>
          <cell r="AO3140">
            <v>66.867469880000002</v>
          </cell>
          <cell r="AP3140">
            <v>96.586345379999997</v>
          </cell>
          <cell r="AQ3140">
            <v>2.0080321290000001</v>
          </cell>
          <cell r="AR3140">
            <v>23.293172689999999</v>
          </cell>
          <cell r="AS3140">
            <v>53.212851409999999</v>
          </cell>
          <cell r="AT3140">
            <v>71.084337349999998</v>
          </cell>
          <cell r="AU3140">
            <v>99.598393569999999</v>
          </cell>
          <cell r="AV3140">
            <v>0.602409639</v>
          </cell>
          <cell r="AW3140">
            <v>24.497991970000001</v>
          </cell>
          <cell r="AX3140">
            <v>52.610441770000001</v>
          </cell>
          <cell r="AY3140">
            <v>78.714859439999998</v>
          </cell>
          <cell r="AZ3140">
            <v>100</v>
          </cell>
          <cell r="BA3140">
            <v>0.40160642600000002</v>
          </cell>
          <cell r="BB3140">
            <v>25.301204819999999</v>
          </cell>
          <cell r="BC3140">
            <v>44.377510039999997</v>
          </cell>
          <cell r="BD3140">
            <v>71.285140560000002</v>
          </cell>
          <cell r="BE3140">
            <v>98.995983940000002</v>
          </cell>
          <cell r="BF3140">
            <v>0.20080321300000001</v>
          </cell>
          <cell r="BG3140">
            <v>23.89558233</v>
          </cell>
          <cell r="BH3140">
            <v>50.803212850000001</v>
          </cell>
          <cell r="BI3140">
            <v>69.678714859999999</v>
          </cell>
          <cell r="BJ3140">
            <v>99.598393569999999</v>
          </cell>
          <cell r="BK3140">
            <v>0.602409639</v>
          </cell>
          <cell r="BL3140">
            <v>23.69477912</v>
          </cell>
          <cell r="BM3140">
            <v>49.397590360000002</v>
          </cell>
          <cell r="BN3140">
            <v>76.706827309999994</v>
          </cell>
          <cell r="BO3140">
            <v>100</v>
          </cell>
          <cell r="BP3140">
            <v>0.20080321300000001</v>
          </cell>
          <cell r="BQ3140">
            <v>26.706827310000001</v>
          </cell>
          <cell r="BR3140">
            <v>48.594377510000001</v>
          </cell>
          <cell r="BS3140">
            <v>68.473895580000004</v>
          </cell>
          <cell r="BT3140">
            <v>99.598393569999999</v>
          </cell>
          <cell r="BU3140">
            <v>5.020080321</v>
          </cell>
          <cell r="BV3140">
            <v>24.09638554</v>
          </cell>
          <cell r="BW3140">
            <v>51.606425700000003</v>
          </cell>
          <cell r="BX3140">
            <v>73.293172690000006</v>
          </cell>
          <cell r="BY3140">
            <v>98.19277108</v>
          </cell>
          <cell r="BZ3140">
            <v>0.80321285099999995</v>
          </cell>
          <cell r="CA3140">
            <v>22.289156630000001</v>
          </cell>
          <cell r="CB3140">
            <v>48.19277108</v>
          </cell>
          <cell r="CC3140">
            <v>74.698795180000005</v>
          </cell>
          <cell r="CD3140">
            <v>100</v>
          </cell>
          <cell r="CE3140">
            <v>0.40160642600000002</v>
          </cell>
          <cell r="CF3140">
            <v>27.91164659</v>
          </cell>
          <cell r="CG3140">
            <v>52.20883534</v>
          </cell>
          <cell r="CH3140">
            <v>76.907630519999998</v>
          </cell>
          <cell r="CI3140">
            <v>98.995983940000002</v>
          </cell>
          <cell r="CJ3140">
            <v>0.20080321300000001</v>
          </cell>
          <cell r="CK3140">
            <v>27.309236949999999</v>
          </cell>
          <cell r="CL3140">
            <v>51.405622489999999</v>
          </cell>
          <cell r="CM3140">
            <v>70.682730919999997</v>
          </cell>
          <cell r="CN3140">
            <v>98.19277108</v>
          </cell>
          <cell r="CO3140">
            <v>0.602409639</v>
          </cell>
          <cell r="CP3140">
            <v>21.485943779999999</v>
          </cell>
          <cell r="CQ3140">
            <v>48.995983940000002</v>
          </cell>
          <cell r="CR3140">
            <v>75.502008029999999</v>
          </cell>
          <cell r="CS3140">
            <v>99.799196789999996</v>
          </cell>
          <cell r="CT3140">
            <v>1.004016064</v>
          </cell>
          <cell r="CU3140">
            <v>26.907630520000001</v>
          </cell>
          <cell r="CV3140">
            <v>49.799196790000003</v>
          </cell>
          <cell r="CW3140">
            <v>79.116465860000005</v>
          </cell>
          <cell r="CX3140">
            <v>100</v>
          </cell>
          <cell r="CY3140">
            <v>0.20080321300000001</v>
          </cell>
          <cell r="CZ3140">
            <v>26.706827310000001</v>
          </cell>
          <cell r="DA3140">
            <v>50.803212850000001</v>
          </cell>
          <cell r="DB3140">
            <v>69.477911649999996</v>
          </cell>
          <cell r="DC3140">
            <v>99.598393569999999</v>
          </cell>
          <cell r="DD3140">
            <v>0.40160642600000002</v>
          </cell>
          <cell r="DE3140">
            <v>26.907630520000001</v>
          </cell>
          <cell r="DF3140">
            <v>52.610441770000001</v>
          </cell>
          <cell r="DG3140">
            <v>75.90361446</v>
          </cell>
          <cell r="DH3140">
            <v>99.799196789999996</v>
          </cell>
          <cell r="DI3140">
            <v>0.80321285099999995</v>
          </cell>
          <cell r="DJ3140">
            <v>23.293172689999999</v>
          </cell>
          <cell r="DK3140">
            <v>51.004016059999998</v>
          </cell>
          <cell r="DL3140">
            <v>74.297188759999997</v>
          </cell>
          <cell r="DM3140">
            <v>100</v>
          </cell>
          <cell r="DN3140">
            <v>0.20080321300000001</v>
          </cell>
          <cell r="DO3140">
            <v>22.289156630000001</v>
          </cell>
          <cell r="DP3140">
            <v>43.975903610000003</v>
          </cell>
          <cell r="DQ3140">
            <v>71.285140560000002</v>
          </cell>
          <cell r="DR3140">
            <v>99.598393569999999</v>
          </cell>
          <cell r="DS3140">
            <v>0.20080321300000001</v>
          </cell>
          <cell r="DT3140">
            <v>23.89558233</v>
          </cell>
          <cell r="DU3140">
            <v>50.803212850000001</v>
          </cell>
          <cell r="DV3140">
            <v>69.678714859999999</v>
          </cell>
          <cell r="DW3140">
            <v>99.598393569999999</v>
          </cell>
          <cell r="DX3140">
            <v>0.40160642600000002</v>
          </cell>
          <cell r="DY3140">
            <v>29.518072289999999</v>
          </cell>
          <cell r="DZ3140">
            <v>54.01606426</v>
          </cell>
          <cell r="EA3140">
            <v>78.313253009999997</v>
          </cell>
          <cell r="EB3140">
            <v>98.995983940000002</v>
          </cell>
          <cell r="EC3140">
            <v>0.80321285099999995</v>
          </cell>
          <cell r="ED3140">
            <v>22.489959840000001</v>
          </cell>
          <cell r="EE3140">
            <v>46.385542170000001</v>
          </cell>
          <cell r="EF3140">
            <v>74.698795180000005</v>
          </cell>
          <cell r="EG3140">
            <v>100</v>
          </cell>
          <cell r="EH3140">
            <v>0.40160642600000002</v>
          </cell>
          <cell r="EI3140">
            <v>26.30522088</v>
          </cell>
          <cell r="EJ3140">
            <v>52.008032129999997</v>
          </cell>
          <cell r="EK3140">
            <v>76.907630519999998</v>
          </cell>
        </row>
        <row r="3141">
          <cell r="B3141" t="str">
            <v>OLK181YHP</v>
          </cell>
          <cell r="C3141">
            <v>0.80321285099999995</v>
          </cell>
          <cell r="D3141">
            <v>22.489959840000001</v>
          </cell>
          <cell r="E3141">
            <v>46.385542170000001</v>
          </cell>
          <cell r="F3141">
            <v>75.301204819999995</v>
          </cell>
          <cell r="G3141">
            <v>100</v>
          </cell>
          <cell r="H3141">
            <v>0.40160642600000002</v>
          </cell>
          <cell r="I3141">
            <v>26.907630520000001</v>
          </cell>
          <cell r="J3141">
            <v>53.815261040000003</v>
          </cell>
          <cell r="K3141">
            <v>75.90361446</v>
          </cell>
          <cell r="L3141">
            <v>99.598393569999999</v>
          </cell>
          <cell r="M3141">
            <v>0.20080321300000001</v>
          </cell>
          <cell r="N3141">
            <v>27.309236949999999</v>
          </cell>
          <cell r="O3141">
            <v>50.803212850000001</v>
          </cell>
          <cell r="P3141">
            <v>70.682730919999997</v>
          </cell>
          <cell r="Q3141">
            <v>98.19277108</v>
          </cell>
          <cell r="R3141">
            <v>0.602409639</v>
          </cell>
          <cell r="S3141">
            <v>24.899598390000001</v>
          </cell>
          <cell r="T3141">
            <v>51.204819280000002</v>
          </cell>
          <cell r="U3141">
            <v>79.317269080000003</v>
          </cell>
          <cell r="V3141">
            <v>100</v>
          </cell>
          <cell r="W3141">
            <v>0.20080321300000001</v>
          </cell>
          <cell r="X3141">
            <v>26.30522088</v>
          </cell>
          <cell r="Y3141">
            <v>45.582329319999999</v>
          </cell>
          <cell r="Z3141">
            <v>68.674698800000002</v>
          </cell>
          <cell r="AA3141">
            <v>98.995983940000002</v>
          </cell>
          <cell r="AB3141">
            <v>2.0080321290000001</v>
          </cell>
          <cell r="AC3141">
            <v>23.293172689999999</v>
          </cell>
          <cell r="AD3141">
            <v>53.212851409999999</v>
          </cell>
          <cell r="AE3141">
            <v>71.887550200000007</v>
          </cell>
          <cell r="AF3141">
            <v>99.598393569999999</v>
          </cell>
          <cell r="AG3141">
            <v>0.40160642600000002</v>
          </cell>
          <cell r="AH3141">
            <v>25.301204819999999</v>
          </cell>
          <cell r="AI3141">
            <v>50</v>
          </cell>
          <cell r="AJ3141">
            <v>77.710843370000006</v>
          </cell>
          <cell r="AK3141">
            <v>100</v>
          </cell>
          <cell r="AL3141">
            <v>0.20080321300000001</v>
          </cell>
          <cell r="AM3141">
            <v>22.690763050000001</v>
          </cell>
          <cell r="AN3141">
            <v>44.578313250000001</v>
          </cell>
          <cell r="AO3141">
            <v>66.465863450000001</v>
          </cell>
          <cell r="AP3141">
            <v>96.586345379999997</v>
          </cell>
          <cell r="AQ3141">
            <v>2.0080321290000001</v>
          </cell>
          <cell r="AR3141">
            <v>22.289156630000001</v>
          </cell>
          <cell r="AS3141">
            <v>53.413654620000003</v>
          </cell>
          <cell r="AT3141">
            <v>71.887550200000007</v>
          </cell>
          <cell r="AU3141">
            <v>99.598393569999999</v>
          </cell>
          <cell r="AV3141">
            <v>0.602409639</v>
          </cell>
          <cell r="AW3141">
            <v>23.092369479999999</v>
          </cell>
          <cell r="AX3141">
            <v>51.606425700000003</v>
          </cell>
          <cell r="AY3141">
            <v>79.317269080000003</v>
          </cell>
          <cell r="AZ3141">
            <v>100</v>
          </cell>
          <cell r="BA3141">
            <v>0.40160642600000002</v>
          </cell>
          <cell r="BB3141">
            <v>25.301204819999999</v>
          </cell>
          <cell r="BC3141">
            <v>44.377510039999997</v>
          </cell>
          <cell r="BD3141">
            <v>71.285140560000002</v>
          </cell>
          <cell r="BE3141">
            <v>98.995983940000002</v>
          </cell>
          <cell r="BF3141">
            <v>0.20080321300000001</v>
          </cell>
          <cell r="BG3141">
            <v>24.09638554</v>
          </cell>
          <cell r="BH3141">
            <v>50.803212850000001</v>
          </cell>
          <cell r="BI3141">
            <v>70.682730919999997</v>
          </cell>
          <cell r="BJ3141">
            <v>99.598393569999999</v>
          </cell>
          <cell r="BK3141">
            <v>0.602409639</v>
          </cell>
          <cell r="BL3141">
            <v>23.493975899999999</v>
          </cell>
          <cell r="BM3141">
            <v>49.397590360000002</v>
          </cell>
          <cell r="BN3141">
            <v>76.907630519999998</v>
          </cell>
          <cell r="BO3141">
            <v>100</v>
          </cell>
          <cell r="BP3141">
            <v>0.20080321300000001</v>
          </cell>
          <cell r="BQ3141">
            <v>27.309236949999999</v>
          </cell>
          <cell r="BR3141">
            <v>48.594377510000001</v>
          </cell>
          <cell r="BS3141">
            <v>67.670682729999996</v>
          </cell>
          <cell r="BT3141">
            <v>99.598393569999999</v>
          </cell>
          <cell r="BU3141">
            <v>5.020080321</v>
          </cell>
          <cell r="BV3141">
            <v>23.89558233</v>
          </cell>
          <cell r="BW3141">
            <v>51.80722892</v>
          </cell>
          <cell r="BX3141">
            <v>77.510040160000003</v>
          </cell>
          <cell r="BY3141">
            <v>98.19277108</v>
          </cell>
          <cell r="BZ3141">
            <v>0.80321285099999995</v>
          </cell>
          <cell r="CA3141">
            <v>22.289156630000001</v>
          </cell>
          <cell r="CB3141">
            <v>48.19277108</v>
          </cell>
          <cell r="CC3141">
            <v>74.297188759999997</v>
          </cell>
          <cell r="CD3141">
            <v>100</v>
          </cell>
          <cell r="CE3141">
            <v>0.40160642600000002</v>
          </cell>
          <cell r="CF3141">
            <v>26.907630520000001</v>
          </cell>
          <cell r="CG3141">
            <v>52.20883534</v>
          </cell>
          <cell r="CH3141">
            <v>76.907630519999998</v>
          </cell>
          <cell r="CI3141">
            <v>98.995983940000002</v>
          </cell>
          <cell r="CJ3141">
            <v>0.20080321300000001</v>
          </cell>
          <cell r="CK3141">
            <v>27.309236949999999</v>
          </cell>
          <cell r="CL3141">
            <v>51.405622489999999</v>
          </cell>
          <cell r="CM3141">
            <v>70.883534139999995</v>
          </cell>
          <cell r="CN3141">
            <v>98.19277108</v>
          </cell>
          <cell r="CO3141">
            <v>0.602409639</v>
          </cell>
          <cell r="CP3141">
            <v>22.489959840000001</v>
          </cell>
          <cell r="CQ3141">
            <v>49.196787149999999</v>
          </cell>
          <cell r="CR3141">
            <v>76.706827309999994</v>
          </cell>
          <cell r="CS3141">
            <v>99.799196789999996</v>
          </cell>
          <cell r="CT3141">
            <v>1.004016064</v>
          </cell>
          <cell r="CU3141">
            <v>26.10441767</v>
          </cell>
          <cell r="CV3141">
            <v>49.598393569999999</v>
          </cell>
          <cell r="CW3141">
            <v>78.313253009999997</v>
          </cell>
          <cell r="CX3141">
            <v>100</v>
          </cell>
          <cell r="CY3141">
            <v>0.20080321300000001</v>
          </cell>
          <cell r="CZ3141">
            <v>27.108433730000002</v>
          </cell>
          <cell r="DA3141">
            <v>50.803212850000001</v>
          </cell>
          <cell r="DB3141">
            <v>69.477911649999996</v>
          </cell>
          <cell r="DC3141">
            <v>99.598393569999999</v>
          </cell>
          <cell r="DD3141">
            <v>0.40160642600000002</v>
          </cell>
          <cell r="DE3141">
            <v>28.31325301</v>
          </cell>
          <cell r="DF3141">
            <v>53.815261040000003</v>
          </cell>
          <cell r="DG3141">
            <v>78.313253009999997</v>
          </cell>
          <cell r="DH3141">
            <v>99.799196789999996</v>
          </cell>
          <cell r="DI3141">
            <v>0.80321285099999995</v>
          </cell>
          <cell r="DJ3141">
            <v>23.092369479999999</v>
          </cell>
          <cell r="DK3141">
            <v>51.004016059999998</v>
          </cell>
          <cell r="DL3141">
            <v>74.09638554</v>
          </cell>
          <cell r="DM3141">
            <v>100</v>
          </cell>
          <cell r="DN3141">
            <v>0.20080321300000001</v>
          </cell>
          <cell r="DO3141">
            <v>22.289156630000001</v>
          </cell>
          <cell r="DP3141">
            <v>43.975903610000003</v>
          </cell>
          <cell r="DQ3141">
            <v>70.481927709999994</v>
          </cell>
          <cell r="DR3141">
            <v>99.598393569999999</v>
          </cell>
          <cell r="DS3141">
            <v>0.20080321300000001</v>
          </cell>
          <cell r="DT3141">
            <v>24.09638554</v>
          </cell>
          <cell r="DU3141">
            <v>50.803212850000001</v>
          </cell>
          <cell r="DV3141">
            <v>70.682730919999997</v>
          </cell>
          <cell r="DW3141">
            <v>99.598393569999999</v>
          </cell>
          <cell r="DX3141">
            <v>0.40160642600000002</v>
          </cell>
          <cell r="DY3141">
            <v>29.317269079999999</v>
          </cell>
          <cell r="DZ3141">
            <v>54.01606426</v>
          </cell>
          <cell r="EA3141">
            <v>78.313253009999997</v>
          </cell>
          <cell r="EB3141">
            <v>98.995983940000002</v>
          </cell>
          <cell r="EC3141">
            <v>0.80321285099999995</v>
          </cell>
          <cell r="ED3141">
            <v>22.489959840000001</v>
          </cell>
          <cell r="EE3141">
            <v>46.385542170000001</v>
          </cell>
          <cell r="EF3141">
            <v>74.297188759999997</v>
          </cell>
          <cell r="EG3141">
            <v>100</v>
          </cell>
          <cell r="EH3141">
            <v>0.40160642600000002</v>
          </cell>
          <cell r="EI3141">
            <v>26.506024100000001</v>
          </cell>
          <cell r="EJ3141">
            <v>52.20883534</v>
          </cell>
          <cell r="EK3141">
            <v>78.313253009999997</v>
          </cell>
        </row>
        <row r="3142">
          <cell r="B3142" t="str">
            <v>HHP713PXR</v>
          </cell>
          <cell r="C3142">
            <v>0.80321285099999995</v>
          </cell>
          <cell r="D3142">
            <v>22.489959840000001</v>
          </cell>
          <cell r="E3142">
            <v>46.385542170000001</v>
          </cell>
          <cell r="F3142">
            <v>75.301204819999995</v>
          </cell>
          <cell r="G3142">
            <v>100</v>
          </cell>
          <cell r="H3142">
            <v>0.40160642600000002</v>
          </cell>
          <cell r="I3142">
            <v>26.907630520000001</v>
          </cell>
          <cell r="J3142">
            <v>53.815261040000003</v>
          </cell>
          <cell r="K3142">
            <v>75.90361446</v>
          </cell>
          <cell r="L3142">
            <v>99.598393569999999</v>
          </cell>
          <cell r="M3142">
            <v>0.20080321300000001</v>
          </cell>
          <cell r="N3142">
            <v>27.309236949999999</v>
          </cell>
          <cell r="O3142">
            <v>50.803212850000001</v>
          </cell>
          <cell r="P3142">
            <v>70.682730919999997</v>
          </cell>
          <cell r="Q3142">
            <v>98.19277108</v>
          </cell>
          <cell r="R3142">
            <v>0.602409639</v>
          </cell>
          <cell r="S3142">
            <v>24.899598390000001</v>
          </cell>
          <cell r="T3142">
            <v>51.204819280000002</v>
          </cell>
          <cell r="U3142">
            <v>79.317269080000003</v>
          </cell>
          <cell r="V3142">
            <v>100</v>
          </cell>
          <cell r="W3142">
            <v>0.20080321300000001</v>
          </cell>
          <cell r="X3142">
            <v>26.30522088</v>
          </cell>
          <cell r="Y3142">
            <v>45.582329319999999</v>
          </cell>
          <cell r="Z3142">
            <v>68.674698800000002</v>
          </cell>
          <cell r="AA3142">
            <v>98.995983940000002</v>
          </cell>
          <cell r="AB3142">
            <v>2.0080321290000001</v>
          </cell>
          <cell r="AC3142">
            <v>23.293172689999999</v>
          </cell>
          <cell r="AD3142">
            <v>53.212851409999999</v>
          </cell>
          <cell r="AE3142">
            <v>71.887550200000007</v>
          </cell>
          <cell r="AF3142">
            <v>99.598393569999999</v>
          </cell>
          <cell r="AG3142">
            <v>0.40160642600000002</v>
          </cell>
          <cell r="AH3142">
            <v>25.301204819999999</v>
          </cell>
          <cell r="AI3142">
            <v>50</v>
          </cell>
          <cell r="AJ3142">
            <v>77.710843370000006</v>
          </cell>
          <cell r="AK3142">
            <v>100</v>
          </cell>
          <cell r="AL3142">
            <v>0.20080321300000001</v>
          </cell>
          <cell r="AM3142">
            <v>22.690763050000001</v>
          </cell>
          <cell r="AN3142">
            <v>44.578313250000001</v>
          </cell>
          <cell r="AO3142">
            <v>66.465863450000001</v>
          </cell>
          <cell r="AP3142">
            <v>96.586345379999997</v>
          </cell>
          <cell r="AQ3142">
            <v>2.0080321290000001</v>
          </cell>
          <cell r="AR3142">
            <v>22.289156630000001</v>
          </cell>
          <cell r="AS3142">
            <v>53.413654620000003</v>
          </cell>
          <cell r="AT3142">
            <v>71.887550200000007</v>
          </cell>
          <cell r="AU3142">
            <v>99.598393569999999</v>
          </cell>
          <cell r="AV3142">
            <v>0.602409639</v>
          </cell>
          <cell r="AW3142">
            <v>23.092369479999999</v>
          </cell>
          <cell r="AX3142">
            <v>51.606425700000003</v>
          </cell>
          <cell r="AY3142">
            <v>79.317269080000003</v>
          </cell>
          <cell r="AZ3142">
            <v>100</v>
          </cell>
          <cell r="BA3142">
            <v>0.40160642600000002</v>
          </cell>
          <cell r="BB3142">
            <v>25.301204819999999</v>
          </cell>
          <cell r="BC3142">
            <v>44.377510039999997</v>
          </cell>
          <cell r="BD3142">
            <v>71.285140560000002</v>
          </cell>
          <cell r="BE3142">
            <v>98.995983940000002</v>
          </cell>
          <cell r="BF3142">
            <v>0.20080321300000001</v>
          </cell>
          <cell r="BG3142">
            <v>24.09638554</v>
          </cell>
          <cell r="BH3142">
            <v>50.803212850000001</v>
          </cell>
          <cell r="BI3142">
            <v>70.682730919999997</v>
          </cell>
          <cell r="BJ3142">
            <v>99.598393569999999</v>
          </cell>
          <cell r="BK3142">
            <v>0.602409639</v>
          </cell>
          <cell r="BL3142">
            <v>23.493975899999999</v>
          </cell>
          <cell r="BM3142">
            <v>49.397590360000002</v>
          </cell>
          <cell r="BN3142">
            <v>76.907630519999998</v>
          </cell>
          <cell r="BO3142">
            <v>100</v>
          </cell>
          <cell r="BP3142">
            <v>0.20080321300000001</v>
          </cell>
          <cell r="BQ3142">
            <v>27.309236949999999</v>
          </cell>
          <cell r="BR3142">
            <v>48.594377510000001</v>
          </cell>
          <cell r="BS3142">
            <v>67.670682729999996</v>
          </cell>
          <cell r="BT3142">
            <v>99.598393569999999</v>
          </cell>
          <cell r="BU3142">
            <v>5.020080321</v>
          </cell>
          <cell r="BV3142">
            <v>23.89558233</v>
          </cell>
          <cell r="BW3142">
            <v>51.80722892</v>
          </cell>
          <cell r="BX3142">
            <v>77.510040160000003</v>
          </cell>
          <cell r="BY3142">
            <v>98.19277108</v>
          </cell>
          <cell r="BZ3142">
            <v>0.80321285099999995</v>
          </cell>
          <cell r="CA3142">
            <v>22.289156630000001</v>
          </cell>
          <cell r="CB3142">
            <v>48.19277108</v>
          </cell>
          <cell r="CC3142">
            <v>74.297188759999997</v>
          </cell>
          <cell r="CD3142">
            <v>100</v>
          </cell>
          <cell r="CE3142">
            <v>0.40160642600000002</v>
          </cell>
          <cell r="CF3142">
            <v>26.907630520000001</v>
          </cell>
          <cell r="CG3142">
            <v>52.20883534</v>
          </cell>
          <cell r="CH3142">
            <v>76.907630519999998</v>
          </cell>
          <cell r="CI3142">
            <v>98.995983940000002</v>
          </cell>
          <cell r="CJ3142">
            <v>0.20080321300000001</v>
          </cell>
          <cell r="CK3142">
            <v>27.309236949999999</v>
          </cell>
          <cell r="CL3142">
            <v>51.405622489999999</v>
          </cell>
          <cell r="CM3142">
            <v>70.883534139999995</v>
          </cell>
          <cell r="CN3142">
            <v>98.19277108</v>
          </cell>
          <cell r="CO3142">
            <v>0.602409639</v>
          </cell>
          <cell r="CP3142">
            <v>22.489959840000001</v>
          </cell>
          <cell r="CQ3142">
            <v>49.196787149999999</v>
          </cell>
          <cell r="CR3142">
            <v>76.706827309999994</v>
          </cell>
          <cell r="CS3142">
            <v>99.799196789999996</v>
          </cell>
          <cell r="CT3142">
            <v>1.004016064</v>
          </cell>
          <cell r="CU3142">
            <v>26.10441767</v>
          </cell>
          <cell r="CV3142">
            <v>49.598393569999999</v>
          </cell>
          <cell r="CW3142">
            <v>78.313253009999997</v>
          </cell>
          <cell r="CX3142">
            <v>100</v>
          </cell>
          <cell r="CY3142">
            <v>0.20080321300000001</v>
          </cell>
          <cell r="CZ3142">
            <v>27.108433730000002</v>
          </cell>
          <cell r="DA3142">
            <v>50.803212850000001</v>
          </cell>
          <cell r="DB3142">
            <v>69.477911649999996</v>
          </cell>
          <cell r="DC3142">
            <v>99.598393569999999</v>
          </cell>
          <cell r="DD3142">
            <v>0.40160642600000002</v>
          </cell>
          <cell r="DE3142">
            <v>28.31325301</v>
          </cell>
          <cell r="DF3142">
            <v>53.815261040000003</v>
          </cell>
          <cell r="DG3142">
            <v>78.313253009999997</v>
          </cell>
          <cell r="DH3142">
            <v>99.799196789999996</v>
          </cell>
          <cell r="DI3142">
            <v>0.80321285099999995</v>
          </cell>
          <cell r="DJ3142">
            <v>23.092369479999999</v>
          </cell>
          <cell r="DK3142">
            <v>51.004016059999998</v>
          </cell>
          <cell r="DL3142">
            <v>74.09638554</v>
          </cell>
          <cell r="DM3142">
            <v>100</v>
          </cell>
          <cell r="DN3142">
            <v>0.20080321300000001</v>
          </cell>
          <cell r="DO3142">
            <v>22.289156630000001</v>
          </cell>
          <cell r="DP3142">
            <v>43.975903610000003</v>
          </cell>
          <cell r="DQ3142">
            <v>70.481927709999994</v>
          </cell>
          <cell r="DR3142">
            <v>99.598393569999999</v>
          </cell>
          <cell r="DS3142">
            <v>0.20080321300000001</v>
          </cell>
          <cell r="DT3142">
            <v>24.09638554</v>
          </cell>
          <cell r="DU3142">
            <v>50.803212850000001</v>
          </cell>
          <cell r="DV3142">
            <v>70.682730919999997</v>
          </cell>
          <cell r="DW3142">
            <v>99.598393569999999</v>
          </cell>
          <cell r="DX3142">
            <v>0.40160642600000002</v>
          </cell>
          <cell r="DY3142">
            <v>29.317269079999999</v>
          </cell>
          <cell r="DZ3142">
            <v>54.01606426</v>
          </cell>
          <cell r="EA3142">
            <v>78.313253009999997</v>
          </cell>
          <cell r="EB3142">
            <v>98.995983940000002</v>
          </cell>
          <cell r="EC3142">
            <v>0.80321285099999995</v>
          </cell>
          <cell r="ED3142">
            <v>22.489959840000001</v>
          </cell>
          <cell r="EE3142">
            <v>46.385542170000001</v>
          </cell>
          <cell r="EF3142">
            <v>74.297188759999997</v>
          </cell>
          <cell r="EG3142">
            <v>100</v>
          </cell>
          <cell r="EH3142">
            <v>0.40160642600000002</v>
          </cell>
          <cell r="EI3142">
            <v>26.506024100000001</v>
          </cell>
          <cell r="EJ3142">
            <v>52.20883534</v>
          </cell>
          <cell r="EK3142">
            <v>78.313253009999997</v>
          </cell>
        </row>
        <row r="3143">
          <cell r="B3143" t="str">
            <v>SQG598RCC</v>
          </cell>
          <cell r="C3143">
            <v>0.80321285099999995</v>
          </cell>
          <cell r="D3143">
            <v>22.489959840000001</v>
          </cell>
          <cell r="E3143">
            <v>46.385542170000001</v>
          </cell>
          <cell r="F3143">
            <v>75.301204819999995</v>
          </cell>
          <cell r="G3143">
            <v>100</v>
          </cell>
          <cell r="H3143">
            <v>0.40160642600000002</v>
          </cell>
          <cell r="I3143">
            <v>26.506024100000001</v>
          </cell>
          <cell r="J3143">
            <v>53.815261040000003</v>
          </cell>
          <cell r="K3143">
            <v>76.907630519999998</v>
          </cell>
          <cell r="L3143">
            <v>99.598393569999999</v>
          </cell>
          <cell r="M3143">
            <v>0.20080321300000001</v>
          </cell>
          <cell r="N3143">
            <v>27.510040159999999</v>
          </cell>
          <cell r="O3143">
            <v>51.606425700000003</v>
          </cell>
          <cell r="P3143">
            <v>70.682730919999997</v>
          </cell>
          <cell r="Q3143">
            <v>98.19277108</v>
          </cell>
          <cell r="R3143">
            <v>0.602409639</v>
          </cell>
          <cell r="S3143">
            <v>24.899598390000001</v>
          </cell>
          <cell r="T3143">
            <v>51.204819280000002</v>
          </cell>
          <cell r="U3143">
            <v>79.317269080000003</v>
          </cell>
          <cell r="V3143">
            <v>100</v>
          </cell>
          <cell r="W3143">
            <v>0.20080321300000001</v>
          </cell>
          <cell r="X3143">
            <v>25.90361446</v>
          </cell>
          <cell r="Y3143">
            <v>45.98393574</v>
          </cell>
          <cell r="Z3143">
            <v>68.875502010000005</v>
          </cell>
          <cell r="AA3143">
            <v>98.995983940000002</v>
          </cell>
          <cell r="AB3143">
            <v>2.0080321290000001</v>
          </cell>
          <cell r="AC3143">
            <v>23.293172689999999</v>
          </cell>
          <cell r="AD3143">
            <v>51.80722892</v>
          </cell>
          <cell r="AE3143">
            <v>71.084337349999998</v>
          </cell>
          <cell r="AF3143">
            <v>99.598393569999999</v>
          </cell>
          <cell r="AG3143">
            <v>0.40160642600000002</v>
          </cell>
          <cell r="AH3143">
            <v>25.100401609999999</v>
          </cell>
          <cell r="AI3143">
            <v>49.598393569999999</v>
          </cell>
          <cell r="AJ3143">
            <v>77.108433730000002</v>
          </cell>
          <cell r="AK3143">
            <v>100</v>
          </cell>
          <cell r="AL3143">
            <v>0.20080321300000001</v>
          </cell>
          <cell r="AM3143">
            <v>21.084337349999998</v>
          </cell>
          <cell r="AN3143">
            <v>44.779116469999998</v>
          </cell>
          <cell r="AO3143">
            <v>66.465863450000001</v>
          </cell>
          <cell r="AP3143">
            <v>96.586345379999997</v>
          </cell>
          <cell r="AQ3143">
            <v>2.0080321290000001</v>
          </cell>
          <cell r="AR3143">
            <v>23.293172689999999</v>
          </cell>
          <cell r="AS3143">
            <v>52.008032129999997</v>
          </cell>
          <cell r="AT3143">
            <v>71.084337349999998</v>
          </cell>
          <cell r="AU3143">
            <v>99.598393569999999</v>
          </cell>
          <cell r="AV3143">
            <v>0.602409639</v>
          </cell>
          <cell r="AW3143">
            <v>24.497991970000001</v>
          </cell>
          <cell r="AX3143">
            <v>54.01606426</v>
          </cell>
          <cell r="AY3143">
            <v>79.718875499999996</v>
          </cell>
          <cell r="AZ3143">
            <v>100</v>
          </cell>
          <cell r="BA3143">
            <v>0.40160642600000002</v>
          </cell>
          <cell r="BB3143">
            <v>24.698795180000001</v>
          </cell>
          <cell r="BC3143">
            <v>44.377510039999997</v>
          </cell>
          <cell r="BD3143">
            <v>70.080321290000001</v>
          </cell>
          <cell r="BE3143">
            <v>98.995983940000002</v>
          </cell>
          <cell r="BF3143">
            <v>0.20080321300000001</v>
          </cell>
          <cell r="BG3143">
            <v>26.706827310000001</v>
          </cell>
          <cell r="BH3143">
            <v>51.405622489999999</v>
          </cell>
          <cell r="BI3143">
            <v>70.682730919999997</v>
          </cell>
          <cell r="BJ3143">
            <v>99.598393569999999</v>
          </cell>
          <cell r="BK3143">
            <v>0.602409639</v>
          </cell>
          <cell r="BL3143">
            <v>23.092369479999999</v>
          </cell>
          <cell r="BM3143">
            <v>49.196787149999999</v>
          </cell>
          <cell r="BN3143">
            <v>76.907630519999998</v>
          </cell>
          <cell r="BO3143">
            <v>100</v>
          </cell>
          <cell r="BP3143">
            <v>0.20080321300000001</v>
          </cell>
          <cell r="BQ3143">
            <v>27.309236949999999</v>
          </cell>
          <cell r="BR3143">
            <v>50.401606430000001</v>
          </cell>
          <cell r="BS3143">
            <v>67.670682729999996</v>
          </cell>
          <cell r="BT3143">
            <v>99.598393569999999</v>
          </cell>
          <cell r="BU3143">
            <v>5.020080321</v>
          </cell>
          <cell r="BV3143">
            <v>23.89558233</v>
          </cell>
          <cell r="BW3143">
            <v>51.606425700000003</v>
          </cell>
          <cell r="BX3143">
            <v>73.293172690000006</v>
          </cell>
          <cell r="BY3143">
            <v>98.19277108</v>
          </cell>
          <cell r="BZ3143">
            <v>0.80321285099999995</v>
          </cell>
          <cell r="CA3143">
            <v>22.289156630000001</v>
          </cell>
          <cell r="CB3143">
            <v>47.389558229999999</v>
          </cell>
          <cell r="CC3143">
            <v>74.698795180000005</v>
          </cell>
          <cell r="CD3143">
            <v>100</v>
          </cell>
          <cell r="CE3143">
            <v>0.40160642600000002</v>
          </cell>
          <cell r="CF3143">
            <v>26.506024100000001</v>
          </cell>
          <cell r="CG3143">
            <v>52.610441770000001</v>
          </cell>
          <cell r="CH3143">
            <v>76.907630519999998</v>
          </cell>
          <cell r="CI3143">
            <v>98.995983940000002</v>
          </cell>
          <cell r="CJ3143">
            <v>0.20080321300000001</v>
          </cell>
          <cell r="CK3143">
            <v>27.710843369999999</v>
          </cell>
          <cell r="CL3143">
            <v>51.80722892</v>
          </cell>
          <cell r="CM3143">
            <v>70.883534139999995</v>
          </cell>
          <cell r="CN3143">
            <v>98.19277108</v>
          </cell>
          <cell r="CO3143">
            <v>0.602409639</v>
          </cell>
          <cell r="CP3143">
            <v>21.485943779999999</v>
          </cell>
          <cell r="CQ3143">
            <v>48.995983940000002</v>
          </cell>
          <cell r="CR3143">
            <v>75.702811240000003</v>
          </cell>
          <cell r="CS3143">
            <v>99.799196789999996</v>
          </cell>
          <cell r="CT3143">
            <v>1.004016064</v>
          </cell>
          <cell r="CU3143">
            <v>26.10441767</v>
          </cell>
          <cell r="CV3143">
            <v>49.598393569999999</v>
          </cell>
          <cell r="CW3143">
            <v>79.116465860000005</v>
          </cell>
          <cell r="CX3143">
            <v>100</v>
          </cell>
          <cell r="CY3143">
            <v>0.20080321300000001</v>
          </cell>
          <cell r="CZ3143">
            <v>27.309236949999999</v>
          </cell>
          <cell r="DA3143">
            <v>51.405622489999999</v>
          </cell>
          <cell r="DB3143">
            <v>69.477911649999996</v>
          </cell>
          <cell r="DC3143">
            <v>99.598393569999999</v>
          </cell>
          <cell r="DD3143">
            <v>0.40160642600000002</v>
          </cell>
          <cell r="DE3143">
            <v>26.907630520000001</v>
          </cell>
          <cell r="DF3143">
            <v>53.815261040000003</v>
          </cell>
          <cell r="DG3143">
            <v>77.710843370000006</v>
          </cell>
          <cell r="DH3143">
            <v>99.799196789999996</v>
          </cell>
          <cell r="DI3143">
            <v>0.80321285099999995</v>
          </cell>
          <cell r="DJ3143">
            <v>24.497991970000001</v>
          </cell>
          <cell r="DK3143">
            <v>51.004016059999998</v>
          </cell>
          <cell r="DL3143">
            <v>73.895582329999996</v>
          </cell>
          <cell r="DM3143">
            <v>100</v>
          </cell>
          <cell r="DN3143">
            <v>0.20080321300000001</v>
          </cell>
          <cell r="DO3143">
            <v>21.084337349999998</v>
          </cell>
          <cell r="DP3143">
            <v>43.373493979999999</v>
          </cell>
          <cell r="DQ3143">
            <v>69.879518070000003</v>
          </cell>
          <cell r="DR3143">
            <v>99.598393569999999</v>
          </cell>
          <cell r="DS3143">
            <v>0.20080321300000001</v>
          </cell>
          <cell r="DT3143">
            <v>26.706827310000001</v>
          </cell>
          <cell r="DU3143">
            <v>51.405622489999999</v>
          </cell>
          <cell r="DV3143">
            <v>70.682730919999997</v>
          </cell>
          <cell r="DW3143">
            <v>99.598393569999999</v>
          </cell>
          <cell r="DX3143">
            <v>0.40160642600000002</v>
          </cell>
          <cell r="DY3143">
            <v>28.31325301</v>
          </cell>
          <cell r="DZ3143">
            <v>54.01606426</v>
          </cell>
          <cell r="EA3143">
            <v>78.313253009999997</v>
          </cell>
          <cell r="EB3143">
            <v>98.995983940000002</v>
          </cell>
          <cell r="EC3143">
            <v>0.80321285099999995</v>
          </cell>
          <cell r="ED3143">
            <v>22.489959840000001</v>
          </cell>
          <cell r="EE3143">
            <v>46.385542170000001</v>
          </cell>
          <cell r="EF3143">
            <v>74.297188759999997</v>
          </cell>
          <cell r="EG3143">
            <v>100</v>
          </cell>
          <cell r="EH3143">
            <v>0.40160642600000002</v>
          </cell>
          <cell r="EI3143">
            <v>26.506024100000001</v>
          </cell>
          <cell r="EJ3143">
            <v>52.610441770000001</v>
          </cell>
          <cell r="EK3143">
            <v>77.710843370000006</v>
          </cell>
        </row>
        <row r="3144">
          <cell r="B3144" t="str">
            <v>JUZ170YID</v>
          </cell>
          <cell r="C3144">
            <v>0.80321285099999995</v>
          </cell>
          <cell r="D3144">
            <v>22.489959840000001</v>
          </cell>
          <cell r="E3144">
            <v>46.385542170000001</v>
          </cell>
          <cell r="F3144">
            <v>75.301204819999995</v>
          </cell>
          <cell r="G3144">
            <v>100</v>
          </cell>
          <cell r="H3144">
            <v>0.40160642600000002</v>
          </cell>
          <cell r="I3144">
            <v>26.506024100000001</v>
          </cell>
          <cell r="J3144">
            <v>53.815261040000003</v>
          </cell>
          <cell r="K3144">
            <v>76.907630519999998</v>
          </cell>
          <cell r="L3144">
            <v>99.598393569999999</v>
          </cell>
          <cell r="M3144">
            <v>0.20080321300000001</v>
          </cell>
          <cell r="N3144">
            <v>27.510040159999999</v>
          </cell>
          <cell r="O3144">
            <v>51.405622489999999</v>
          </cell>
          <cell r="P3144">
            <v>69.678714859999999</v>
          </cell>
          <cell r="Q3144">
            <v>98.19277108</v>
          </cell>
          <cell r="R3144">
            <v>0.602409639</v>
          </cell>
          <cell r="S3144">
            <v>24.899598390000001</v>
          </cell>
          <cell r="T3144">
            <v>51.204819280000002</v>
          </cell>
          <cell r="U3144">
            <v>79.317269080000003</v>
          </cell>
          <cell r="V3144">
            <v>100</v>
          </cell>
          <cell r="W3144">
            <v>0.20080321300000001</v>
          </cell>
          <cell r="X3144">
            <v>24.698795180000001</v>
          </cell>
          <cell r="Y3144">
            <v>45.582329319999999</v>
          </cell>
          <cell r="Z3144">
            <v>68.674698800000002</v>
          </cell>
          <cell r="AA3144">
            <v>98.995983940000002</v>
          </cell>
          <cell r="AB3144">
            <v>2.0080321290000001</v>
          </cell>
          <cell r="AC3144">
            <v>23.89558233</v>
          </cell>
          <cell r="AD3144">
            <v>52.008032129999997</v>
          </cell>
          <cell r="AE3144">
            <v>71.084337349999998</v>
          </cell>
          <cell r="AF3144">
            <v>99.598393569999999</v>
          </cell>
          <cell r="AG3144">
            <v>0.40160642600000002</v>
          </cell>
          <cell r="AH3144">
            <v>25.100401609999999</v>
          </cell>
          <cell r="AI3144">
            <v>49.598393569999999</v>
          </cell>
          <cell r="AJ3144">
            <v>77.108433730000002</v>
          </cell>
          <cell r="AK3144">
            <v>100</v>
          </cell>
          <cell r="AL3144">
            <v>0.20080321300000001</v>
          </cell>
          <cell r="AM3144">
            <v>20.682730920000001</v>
          </cell>
          <cell r="AN3144">
            <v>44.578313250000001</v>
          </cell>
          <cell r="AO3144">
            <v>66.064257029999993</v>
          </cell>
          <cell r="AP3144">
            <v>96.586345379999997</v>
          </cell>
          <cell r="AQ3144">
            <v>2.0080321290000001</v>
          </cell>
          <cell r="AR3144">
            <v>23.293172689999999</v>
          </cell>
          <cell r="AS3144">
            <v>53.012048190000002</v>
          </cell>
          <cell r="AT3144">
            <v>71.084337349999998</v>
          </cell>
          <cell r="AU3144">
            <v>99.598393569999999</v>
          </cell>
          <cell r="AV3144">
            <v>0.602409639</v>
          </cell>
          <cell r="AW3144">
            <v>24.497991970000001</v>
          </cell>
          <cell r="AX3144">
            <v>54.01606426</v>
          </cell>
          <cell r="AY3144">
            <v>79.718875499999996</v>
          </cell>
          <cell r="AZ3144">
            <v>100</v>
          </cell>
          <cell r="BA3144">
            <v>0.40160642600000002</v>
          </cell>
          <cell r="BB3144">
            <v>24.297188760000001</v>
          </cell>
          <cell r="BC3144">
            <v>43.775100399999999</v>
          </cell>
          <cell r="BD3144">
            <v>70.080321290000001</v>
          </cell>
          <cell r="BE3144">
            <v>98.995983940000002</v>
          </cell>
          <cell r="BF3144">
            <v>0.20080321300000001</v>
          </cell>
          <cell r="BG3144">
            <v>26.706827310000001</v>
          </cell>
          <cell r="BH3144">
            <v>51.405622489999999</v>
          </cell>
          <cell r="BI3144">
            <v>69.678714859999999</v>
          </cell>
          <cell r="BJ3144">
            <v>99.598393569999999</v>
          </cell>
          <cell r="BK3144">
            <v>0.602409639</v>
          </cell>
          <cell r="BL3144">
            <v>23.092369479999999</v>
          </cell>
          <cell r="BM3144">
            <v>49.196787149999999</v>
          </cell>
          <cell r="BN3144">
            <v>76.907630519999998</v>
          </cell>
          <cell r="BO3144">
            <v>100</v>
          </cell>
          <cell r="BP3144">
            <v>0.20080321300000001</v>
          </cell>
          <cell r="BQ3144">
            <v>27.510040159999999</v>
          </cell>
          <cell r="BR3144">
            <v>50.401606430000001</v>
          </cell>
          <cell r="BS3144">
            <v>67.670682729999996</v>
          </cell>
          <cell r="BT3144">
            <v>99.598393569999999</v>
          </cell>
          <cell r="BU3144">
            <v>5.020080321</v>
          </cell>
          <cell r="BV3144">
            <v>23.89558233</v>
          </cell>
          <cell r="BW3144">
            <v>51.606425700000003</v>
          </cell>
          <cell r="BX3144">
            <v>70.883534139999995</v>
          </cell>
          <cell r="BY3144">
            <v>98.19277108</v>
          </cell>
          <cell r="BZ3144">
            <v>0.80321285099999995</v>
          </cell>
          <cell r="CA3144">
            <v>22.289156630000001</v>
          </cell>
          <cell r="CB3144">
            <v>47.389558229999999</v>
          </cell>
          <cell r="CC3144">
            <v>74.698795180000005</v>
          </cell>
          <cell r="CD3144">
            <v>100</v>
          </cell>
          <cell r="CE3144">
            <v>0.40160642600000002</v>
          </cell>
          <cell r="CF3144">
            <v>26.506024100000001</v>
          </cell>
          <cell r="CG3144">
            <v>52.610441770000001</v>
          </cell>
          <cell r="CH3144">
            <v>76.907630519999998</v>
          </cell>
          <cell r="CI3144">
            <v>98.995983940000002</v>
          </cell>
          <cell r="CJ3144">
            <v>0.20080321300000001</v>
          </cell>
          <cell r="CK3144">
            <v>27.510040159999999</v>
          </cell>
          <cell r="CL3144">
            <v>51.606425700000003</v>
          </cell>
          <cell r="CM3144">
            <v>70.682730919999997</v>
          </cell>
          <cell r="CN3144">
            <v>98.19277108</v>
          </cell>
          <cell r="CO3144">
            <v>0.602409639</v>
          </cell>
          <cell r="CP3144">
            <v>21.485943779999999</v>
          </cell>
          <cell r="CQ3144">
            <v>48.995983940000002</v>
          </cell>
          <cell r="CR3144">
            <v>75.702811240000003</v>
          </cell>
          <cell r="CS3144">
            <v>99.799196789999996</v>
          </cell>
          <cell r="CT3144">
            <v>1.004016064</v>
          </cell>
          <cell r="CU3144">
            <v>26.10441767</v>
          </cell>
          <cell r="CV3144">
            <v>49.598393569999999</v>
          </cell>
          <cell r="CW3144">
            <v>79.116465860000005</v>
          </cell>
          <cell r="CX3144">
            <v>100</v>
          </cell>
          <cell r="CY3144">
            <v>0.20080321300000001</v>
          </cell>
          <cell r="CZ3144">
            <v>27.309236949999999</v>
          </cell>
          <cell r="DA3144">
            <v>51.405622489999999</v>
          </cell>
          <cell r="DB3144">
            <v>69.477911649999996</v>
          </cell>
          <cell r="DC3144">
            <v>99.598393569999999</v>
          </cell>
          <cell r="DD3144">
            <v>0.40160642600000002</v>
          </cell>
          <cell r="DE3144">
            <v>26.907630520000001</v>
          </cell>
          <cell r="DF3144">
            <v>53.815261040000003</v>
          </cell>
          <cell r="DG3144">
            <v>77.710843370000006</v>
          </cell>
          <cell r="DH3144">
            <v>99.799196789999996</v>
          </cell>
          <cell r="DI3144">
            <v>0.80321285099999995</v>
          </cell>
          <cell r="DJ3144">
            <v>23.89558233</v>
          </cell>
          <cell r="DK3144">
            <v>51.004016059999998</v>
          </cell>
          <cell r="DL3144">
            <v>73.895582329999996</v>
          </cell>
          <cell r="DM3144">
            <v>100</v>
          </cell>
          <cell r="DN3144">
            <v>0.20080321300000001</v>
          </cell>
          <cell r="DO3144">
            <v>21.285140559999999</v>
          </cell>
          <cell r="DP3144">
            <v>43.373493979999999</v>
          </cell>
          <cell r="DQ3144">
            <v>69.879518070000003</v>
          </cell>
          <cell r="DR3144">
            <v>99.598393569999999</v>
          </cell>
          <cell r="DS3144">
            <v>0.20080321300000001</v>
          </cell>
          <cell r="DT3144">
            <v>26.706827310000001</v>
          </cell>
          <cell r="DU3144">
            <v>51.405622489999999</v>
          </cell>
          <cell r="DV3144">
            <v>69.678714859999999</v>
          </cell>
          <cell r="DW3144">
            <v>99.598393569999999</v>
          </cell>
          <cell r="DX3144">
            <v>0.40160642600000002</v>
          </cell>
          <cell r="DY3144">
            <v>28.31325301</v>
          </cell>
          <cell r="DZ3144">
            <v>54.01606426</v>
          </cell>
          <cell r="EA3144">
            <v>78.313253009999997</v>
          </cell>
          <cell r="EB3144">
            <v>98.995983940000002</v>
          </cell>
          <cell r="EC3144">
            <v>0.80321285099999995</v>
          </cell>
          <cell r="ED3144">
            <v>22.489959840000001</v>
          </cell>
          <cell r="EE3144">
            <v>46.385542170000001</v>
          </cell>
          <cell r="EF3144">
            <v>74.698795180000005</v>
          </cell>
          <cell r="EG3144">
            <v>100</v>
          </cell>
          <cell r="EH3144">
            <v>0.40160642600000002</v>
          </cell>
          <cell r="EI3144">
            <v>26.506024100000001</v>
          </cell>
          <cell r="EJ3144">
            <v>52.610441770000001</v>
          </cell>
          <cell r="EK3144">
            <v>77.710843370000006</v>
          </cell>
        </row>
        <row r="3145">
          <cell r="B3145" t="str">
            <v>ZSC072NEV</v>
          </cell>
          <cell r="C3145">
            <v>0.80321285099999995</v>
          </cell>
          <cell r="D3145">
            <v>21.485943779999999</v>
          </cell>
          <cell r="E3145">
            <v>45.98393574</v>
          </cell>
          <cell r="F3145">
            <v>74.698795180000005</v>
          </cell>
          <cell r="G3145">
            <v>100</v>
          </cell>
          <cell r="H3145">
            <v>0.40160642600000002</v>
          </cell>
          <cell r="I3145">
            <v>27.108433730000002</v>
          </cell>
          <cell r="J3145">
            <v>54.01606426</v>
          </cell>
          <cell r="K3145">
            <v>75.90361446</v>
          </cell>
          <cell r="L3145">
            <v>99.598393569999999</v>
          </cell>
          <cell r="M3145">
            <v>0.20080321300000001</v>
          </cell>
          <cell r="N3145">
            <v>27.309236949999999</v>
          </cell>
          <cell r="O3145">
            <v>50.803212850000001</v>
          </cell>
          <cell r="P3145">
            <v>70.883534139999995</v>
          </cell>
          <cell r="Q3145">
            <v>98.19277108</v>
          </cell>
          <cell r="R3145">
            <v>0.602409639</v>
          </cell>
          <cell r="S3145">
            <v>24.899598390000001</v>
          </cell>
          <cell r="T3145">
            <v>51.004016059999998</v>
          </cell>
          <cell r="U3145">
            <v>79.116465860000005</v>
          </cell>
          <cell r="V3145">
            <v>100</v>
          </cell>
          <cell r="W3145">
            <v>0.20080321300000001</v>
          </cell>
          <cell r="X3145">
            <v>24.698795180000001</v>
          </cell>
          <cell r="Y3145">
            <v>45.98393574</v>
          </cell>
          <cell r="Z3145">
            <v>68.875502010000005</v>
          </cell>
          <cell r="AA3145">
            <v>98.995983940000002</v>
          </cell>
          <cell r="AB3145">
            <v>2.0080321290000001</v>
          </cell>
          <cell r="AC3145">
            <v>23.89558233</v>
          </cell>
          <cell r="AD3145">
            <v>53.012048190000002</v>
          </cell>
          <cell r="AE3145">
            <v>71.887550200000007</v>
          </cell>
          <cell r="AF3145">
            <v>99.598393569999999</v>
          </cell>
          <cell r="AG3145">
            <v>0.40160642600000002</v>
          </cell>
          <cell r="AH3145">
            <v>25.502008029999999</v>
          </cell>
          <cell r="AI3145">
            <v>50</v>
          </cell>
          <cell r="AJ3145">
            <v>77.510040160000003</v>
          </cell>
          <cell r="AK3145">
            <v>100</v>
          </cell>
          <cell r="AL3145">
            <v>0.20080321300000001</v>
          </cell>
          <cell r="AM3145">
            <v>20.682730920000001</v>
          </cell>
          <cell r="AN3145">
            <v>44.578313250000001</v>
          </cell>
          <cell r="AO3145">
            <v>65.261044179999999</v>
          </cell>
          <cell r="AP3145">
            <v>96.586345379999997</v>
          </cell>
          <cell r="AQ3145">
            <v>2.0080321290000001</v>
          </cell>
          <cell r="AR3145">
            <v>23.89558233</v>
          </cell>
          <cell r="AS3145">
            <v>53.212851409999999</v>
          </cell>
          <cell r="AT3145">
            <v>73.293172690000006</v>
          </cell>
          <cell r="AU3145">
            <v>99.598393569999999</v>
          </cell>
          <cell r="AV3145">
            <v>0.602409639</v>
          </cell>
          <cell r="AW3145">
            <v>23.092369479999999</v>
          </cell>
          <cell r="AX3145">
            <v>51.606425700000003</v>
          </cell>
          <cell r="AY3145">
            <v>78.714859439999998</v>
          </cell>
          <cell r="AZ3145">
            <v>100</v>
          </cell>
          <cell r="BA3145">
            <v>0.40160642600000002</v>
          </cell>
          <cell r="BB3145">
            <v>25.90361446</v>
          </cell>
          <cell r="BC3145">
            <v>45.783132530000003</v>
          </cell>
          <cell r="BD3145">
            <v>71.285140560000002</v>
          </cell>
          <cell r="BE3145">
            <v>98.995983940000002</v>
          </cell>
          <cell r="BF3145">
            <v>0.20080321300000001</v>
          </cell>
          <cell r="BG3145">
            <v>24.09638554</v>
          </cell>
          <cell r="BH3145">
            <v>50.803212850000001</v>
          </cell>
          <cell r="BI3145">
            <v>70.883534139999995</v>
          </cell>
          <cell r="BJ3145">
            <v>99.598393569999999</v>
          </cell>
          <cell r="BK3145">
            <v>0.602409639</v>
          </cell>
          <cell r="BL3145">
            <v>23.493975899999999</v>
          </cell>
          <cell r="BM3145">
            <v>49.397590360000002</v>
          </cell>
          <cell r="BN3145">
            <v>76.706827309999994</v>
          </cell>
          <cell r="BO3145">
            <v>100</v>
          </cell>
          <cell r="BP3145">
            <v>0.20080321300000001</v>
          </cell>
          <cell r="BQ3145">
            <v>26.706827310000001</v>
          </cell>
          <cell r="BR3145">
            <v>48.594377510000001</v>
          </cell>
          <cell r="BS3145">
            <v>67.670682729999996</v>
          </cell>
          <cell r="BT3145">
            <v>99.598393569999999</v>
          </cell>
          <cell r="BU3145">
            <v>5.020080321</v>
          </cell>
          <cell r="BV3145">
            <v>24.09638554</v>
          </cell>
          <cell r="BW3145">
            <v>51.80722892</v>
          </cell>
          <cell r="BX3145">
            <v>77.510040160000003</v>
          </cell>
          <cell r="BY3145">
            <v>98.19277108</v>
          </cell>
          <cell r="BZ3145">
            <v>0.80321285099999995</v>
          </cell>
          <cell r="CA3145">
            <v>21.485943779999999</v>
          </cell>
          <cell r="CB3145">
            <v>47.188755020000002</v>
          </cell>
          <cell r="CC3145">
            <v>74.09638554</v>
          </cell>
          <cell r="CD3145">
            <v>100</v>
          </cell>
          <cell r="CE3145">
            <v>0.40160642600000002</v>
          </cell>
          <cell r="CF3145">
            <v>27.91164659</v>
          </cell>
          <cell r="CG3145">
            <v>52.811244979999998</v>
          </cell>
          <cell r="CH3145">
            <v>76.907630519999998</v>
          </cell>
          <cell r="CI3145">
            <v>98.995983940000002</v>
          </cell>
          <cell r="CJ3145">
            <v>0.20080321300000001</v>
          </cell>
          <cell r="CK3145">
            <v>27.309236949999999</v>
          </cell>
          <cell r="CL3145">
            <v>51.405622489999999</v>
          </cell>
          <cell r="CM3145">
            <v>71.887550200000007</v>
          </cell>
          <cell r="CN3145">
            <v>98.19277108</v>
          </cell>
          <cell r="CO3145">
            <v>0.602409639</v>
          </cell>
          <cell r="CP3145">
            <v>22.489959840000001</v>
          </cell>
          <cell r="CQ3145">
            <v>49.196787149999999</v>
          </cell>
          <cell r="CR3145">
            <v>76.305220879999993</v>
          </cell>
          <cell r="CS3145">
            <v>99.799196789999996</v>
          </cell>
          <cell r="CT3145">
            <v>1.004016064</v>
          </cell>
          <cell r="CU3145">
            <v>26.10441767</v>
          </cell>
          <cell r="CV3145">
            <v>49.598393569999999</v>
          </cell>
          <cell r="CW3145">
            <v>78.313253009999997</v>
          </cell>
          <cell r="CX3145">
            <v>100</v>
          </cell>
          <cell r="CY3145">
            <v>0.20080321300000001</v>
          </cell>
          <cell r="CZ3145">
            <v>27.108433730000002</v>
          </cell>
          <cell r="DA3145">
            <v>51.405622489999999</v>
          </cell>
          <cell r="DB3145">
            <v>70.883534139999995</v>
          </cell>
          <cell r="DC3145">
            <v>99.598393569999999</v>
          </cell>
          <cell r="DD3145">
            <v>0.40160642600000002</v>
          </cell>
          <cell r="DE3145">
            <v>28.31325301</v>
          </cell>
          <cell r="DF3145">
            <v>54.01606426</v>
          </cell>
          <cell r="DG3145">
            <v>76.907630519999998</v>
          </cell>
          <cell r="DH3145">
            <v>99.799196789999996</v>
          </cell>
          <cell r="DI3145">
            <v>0.80321285099999995</v>
          </cell>
          <cell r="DJ3145">
            <v>23.092369479999999</v>
          </cell>
          <cell r="DK3145">
            <v>50.602409639999998</v>
          </cell>
          <cell r="DL3145">
            <v>74.09638554</v>
          </cell>
          <cell r="DM3145">
            <v>100</v>
          </cell>
          <cell r="DN3145">
            <v>0.20080321300000001</v>
          </cell>
          <cell r="DO3145">
            <v>21.285140559999999</v>
          </cell>
          <cell r="DP3145">
            <v>43.975903610000003</v>
          </cell>
          <cell r="DQ3145">
            <v>70.481927709999994</v>
          </cell>
          <cell r="DR3145">
            <v>99.598393569999999</v>
          </cell>
          <cell r="DS3145">
            <v>0.20080321300000001</v>
          </cell>
          <cell r="DT3145">
            <v>24.09638554</v>
          </cell>
          <cell r="DU3145">
            <v>50.803212850000001</v>
          </cell>
          <cell r="DV3145">
            <v>70.883534139999995</v>
          </cell>
          <cell r="DW3145">
            <v>99.598393569999999</v>
          </cell>
          <cell r="DX3145">
            <v>0.40160642600000002</v>
          </cell>
          <cell r="DY3145">
            <v>29.518072289999999</v>
          </cell>
          <cell r="DZ3145">
            <v>54.417670680000001</v>
          </cell>
          <cell r="EA3145">
            <v>77.710843370000006</v>
          </cell>
          <cell r="EB3145">
            <v>98.995983940000002</v>
          </cell>
          <cell r="EC3145">
            <v>0.80321285099999995</v>
          </cell>
          <cell r="ED3145">
            <v>21.485943779999999</v>
          </cell>
          <cell r="EE3145">
            <v>45.582329319999999</v>
          </cell>
          <cell r="EF3145">
            <v>74.09638554</v>
          </cell>
          <cell r="EG3145">
            <v>100</v>
          </cell>
          <cell r="EH3145">
            <v>0.40160642600000002</v>
          </cell>
          <cell r="EI3145">
            <v>26.506024100000001</v>
          </cell>
          <cell r="EJ3145">
            <v>52.610441770000001</v>
          </cell>
          <cell r="EK3145">
            <v>77.710843370000006</v>
          </cell>
        </row>
        <row r="3146">
          <cell r="B3146" t="str">
            <v>NPW229RSS</v>
          </cell>
          <cell r="C3146">
            <v>0.80321285099999995</v>
          </cell>
          <cell r="D3146">
            <v>21.485943779999999</v>
          </cell>
          <cell r="E3146">
            <v>45.98393574</v>
          </cell>
          <cell r="F3146">
            <v>74.698795180000005</v>
          </cell>
          <cell r="G3146">
            <v>100</v>
          </cell>
          <cell r="H3146">
            <v>0.40160642600000002</v>
          </cell>
          <cell r="I3146">
            <v>27.108433730000002</v>
          </cell>
          <cell r="J3146">
            <v>54.01606426</v>
          </cell>
          <cell r="K3146">
            <v>76.907630519999998</v>
          </cell>
          <cell r="L3146">
            <v>99.598393569999999</v>
          </cell>
          <cell r="M3146">
            <v>0.20080321300000001</v>
          </cell>
          <cell r="N3146">
            <v>27.309236949999999</v>
          </cell>
          <cell r="O3146">
            <v>51.405622489999999</v>
          </cell>
          <cell r="P3146">
            <v>70.883534139999995</v>
          </cell>
          <cell r="Q3146">
            <v>98.19277108</v>
          </cell>
          <cell r="R3146">
            <v>0.602409639</v>
          </cell>
          <cell r="S3146">
            <v>24.899598390000001</v>
          </cell>
          <cell r="T3146">
            <v>50.602409639999998</v>
          </cell>
          <cell r="U3146">
            <v>79.116465860000005</v>
          </cell>
          <cell r="V3146">
            <v>100</v>
          </cell>
          <cell r="W3146">
            <v>0.20080321300000001</v>
          </cell>
          <cell r="X3146">
            <v>24.698795180000001</v>
          </cell>
          <cell r="Y3146">
            <v>46.787148590000001</v>
          </cell>
          <cell r="Z3146">
            <v>69.879518070000003</v>
          </cell>
          <cell r="AA3146">
            <v>98.995983940000002</v>
          </cell>
          <cell r="AB3146">
            <v>2.0080321290000001</v>
          </cell>
          <cell r="AC3146">
            <v>23.89558233</v>
          </cell>
          <cell r="AD3146">
            <v>53.012048190000002</v>
          </cell>
          <cell r="AE3146">
            <v>71.887550200000007</v>
          </cell>
          <cell r="AF3146">
            <v>99.598393569999999</v>
          </cell>
          <cell r="AG3146">
            <v>0.40160642600000002</v>
          </cell>
          <cell r="AH3146">
            <v>25.301204819999999</v>
          </cell>
          <cell r="AI3146">
            <v>49.598393569999999</v>
          </cell>
          <cell r="AJ3146">
            <v>77.510040160000003</v>
          </cell>
          <cell r="AK3146">
            <v>100</v>
          </cell>
          <cell r="AL3146">
            <v>0.20080321300000001</v>
          </cell>
          <cell r="AM3146">
            <v>20.682730920000001</v>
          </cell>
          <cell r="AN3146">
            <v>44.578313250000001</v>
          </cell>
          <cell r="AO3146">
            <v>65.261044179999999</v>
          </cell>
          <cell r="AP3146">
            <v>96.586345379999997</v>
          </cell>
          <cell r="AQ3146">
            <v>2.0080321290000001</v>
          </cell>
          <cell r="AR3146">
            <v>23.89558233</v>
          </cell>
          <cell r="AS3146">
            <v>53.212851409999999</v>
          </cell>
          <cell r="AT3146">
            <v>71.887550200000007</v>
          </cell>
          <cell r="AU3146">
            <v>99.598393569999999</v>
          </cell>
          <cell r="AV3146">
            <v>0.602409639</v>
          </cell>
          <cell r="AW3146">
            <v>22.891566269999998</v>
          </cell>
          <cell r="AX3146">
            <v>51.204819280000002</v>
          </cell>
          <cell r="AY3146">
            <v>79.317269080000003</v>
          </cell>
          <cell r="AZ3146">
            <v>100</v>
          </cell>
          <cell r="BA3146">
            <v>0.40160642600000002</v>
          </cell>
          <cell r="BB3146">
            <v>25.90361446</v>
          </cell>
          <cell r="BC3146">
            <v>46.787148590000001</v>
          </cell>
          <cell r="BD3146">
            <v>71.285140560000002</v>
          </cell>
          <cell r="BE3146">
            <v>98.995983940000002</v>
          </cell>
          <cell r="BF3146">
            <v>0.20080321300000001</v>
          </cell>
          <cell r="BG3146">
            <v>24.09638554</v>
          </cell>
          <cell r="BH3146">
            <v>50.803212850000001</v>
          </cell>
          <cell r="BI3146">
            <v>70.682730919999997</v>
          </cell>
          <cell r="BJ3146">
            <v>99.598393569999999</v>
          </cell>
          <cell r="BK3146">
            <v>0.602409639</v>
          </cell>
          <cell r="BL3146">
            <v>23.493975899999999</v>
          </cell>
          <cell r="BM3146">
            <v>49.196787149999999</v>
          </cell>
          <cell r="BN3146">
            <v>76.907630519999998</v>
          </cell>
          <cell r="BO3146">
            <v>100</v>
          </cell>
          <cell r="BP3146">
            <v>0.20080321300000001</v>
          </cell>
          <cell r="BQ3146">
            <v>26.706827310000001</v>
          </cell>
          <cell r="BR3146">
            <v>50.401606430000001</v>
          </cell>
          <cell r="BS3146">
            <v>68.473895580000004</v>
          </cell>
          <cell r="BT3146">
            <v>99.598393569999999</v>
          </cell>
          <cell r="BU3146">
            <v>5.020080321</v>
          </cell>
          <cell r="BV3146">
            <v>27.309236949999999</v>
          </cell>
          <cell r="BW3146">
            <v>53.212851409999999</v>
          </cell>
          <cell r="BX3146">
            <v>77.510040160000003</v>
          </cell>
          <cell r="BY3146">
            <v>98.19277108</v>
          </cell>
          <cell r="BZ3146">
            <v>0.80321285099999995</v>
          </cell>
          <cell r="CA3146">
            <v>21.485943779999999</v>
          </cell>
          <cell r="CB3146">
            <v>47.188755020000002</v>
          </cell>
          <cell r="CC3146">
            <v>74.09638554</v>
          </cell>
          <cell r="CD3146">
            <v>100</v>
          </cell>
          <cell r="CE3146">
            <v>0.40160642600000002</v>
          </cell>
          <cell r="CF3146">
            <v>27.91164659</v>
          </cell>
          <cell r="CG3146">
            <v>52.610441770000001</v>
          </cell>
          <cell r="CH3146">
            <v>76.907630519999998</v>
          </cell>
          <cell r="CI3146">
            <v>98.995983940000002</v>
          </cell>
          <cell r="CJ3146">
            <v>0.20080321300000001</v>
          </cell>
          <cell r="CK3146">
            <v>27.510040159999999</v>
          </cell>
          <cell r="CL3146">
            <v>51.80722892</v>
          </cell>
          <cell r="CM3146">
            <v>71.887550200000007</v>
          </cell>
          <cell r="CN3146">
            <v>98.19277108</v>
          </cell>
          <cell r="CO3146">
            <v>0.602409639</v>
          </cell>
          <cell r="CP3146">
            <v>22.489959840000001</v>
          </cell>
          <cell r="CQ3146">
            <v>49.196787149999999</v>
          </cell>
          <cell r="CR3146">
            <v>76.305220879999993</v>
          </cell>
          <cell r="CS3146">
            <v>99.799196789999996</v>
          </cell>
          <cell r="CT3146">
            <v>1.004016064</v>
          </cell>
          <cell r="CU3146">
            <v>26.10441767</v>
          </cell>
          <cell r="CV3146">
            <v>46.586345379999997</v>
          </cell>
          <cell r="CW3146">
            <v>78.915662650000002</v>
          </cell>
          <cell r="CX3146">
            <v>100</v>
          </cell>
          <cell r="CY3146">
            <v>0.20080321300000001</v>
          </cell>
          <cell r="CZ3146">
            <v>27.108433730000002</v>
          </cell>
          <cell r="DA3146">
            <v>51.80722892</v>
          </cell>
          <cell r="DB3146">
            <v>70.682730919999997</v>
          </cell>
          <cell r="DC3146">
            <v>99.598393569999999</v>
          </cell>
          <cell r="DD3146">
            <v>0.40160642600000002</v>
          </cell>
          <cell r="DE3146">
            <v>28.31325301</v>
          </cell>
          <cell r="DF3146">
            <v>53.815261040000003</v>
          </cell>
          <cell r="DG3146">
            <v>76.907630519999998</v>
          </cell>
          <cell r="DH3146">
            <v>99.799196789999996</v>
          </cell>
          <cell r="DI3146">
            <v>0.80321285099999995</v>
          </cell>
          <cell r="DJ3146">
            <v>23.092369479999999</v>
          </cell>
          <cell r="DK3146">
            <v>50.602409639999998</v>
          </cell>
          <cell r="DL3146">
            <v>74.09638554</v>
          </cell>
          <cell r="DM3146">
            <v>100</v>
          </cell>
          <cell r="DN3146">
            <v>0.20080321300000001</v>
          </cell>
          <cell r="DO3146">
            <v>21.285140559999999</v>
          </cell>
          <cell r="DP3146">
            <v>43.975903610000003</v>
          </cell>
          <cell r="DQ3146">
            <v>70.481927709999994</v>
          </cell>
          <cell r="DR3146">
            <v>99.598393569999999</v>
          </cell>
          <cell r="DS3146">
            <v>0.20080321300000001</v>
          </cell>
          <cell r="DT3146">
            <v>24.09638554</v>
          </cell>
          <cell r="DU3146">
            <v>50.803212850000001</v>
          </cell>
          <cell r="DV3146">
            <v>70.682730919999997</v>
          </cell>
          <cell r="DW3146">
            <v>99.598393569999999</v>
          </cell>
          <cell r="DX3146">
            <v>0.40160642600000002</v>
          </cell>
          <cell r="DY3146">
            <v>29.518072289999999</v>
          </cell>
          <cell r="DZ3146">
            <v>54.417670680000001</v>
          </cell>
          <cell r="EA3146">
            <v>78.313253009999997</v>
          </cell>
          <cell r="EB3146">
            <v>98.995983940000002</v>
          </cell>
          <cell r="EC3146">
            <v>0.80321285099999995</v>
          </cell>
          <cell r="ED3146">
            <v>21.485943779999999</v>
          </cell>
          <cell r="EE3146">
            <v>45.582329319999999</v>
          </cell>
          <cell r="EF3146">
            <v>74.09638554</v>
          </cell>
          <cell r="EG3146">
            <v>100</v>
          </cell>
          <cell r="EH3146">
            <v>0.40160642600000002</v>
          </cell>
          <cell r="EI3146">
            <v>26.506024100000001</v>
          </cell>
          <cell r="EJ3146">
            <v>52.610441770000001</v>
          </cell>
          <cell r="EK3146">
            <v>77.710843370000006</v>
          </cell>
        </row>
        <row r="3147">
          <cell r="B3147" t="str">
            <v>TTS718YPN</v>
          </cell>
          <cell r="C3147">
            <v>0.80321285099999995</v>
          </cell>
          <cell r="D3147">
            <v>21.485943779999999</v>
          </cell>
          <cell r="E3147">
            <v>45.98393574</v>
          </cell>
          <cell r="F3147">
            <v>74.698795180000005</v>
          </cell>
          <cell r="G3147">
            <v>100</v>
          </cell>
          <cell r="H3147">
            <v>0.40160642600000002</v>
          </cell>
          <cell r="I3147">
            <v>27.108433730000002</v>
          </cell>
          <cell r="J3147">
            <v>54.01606426</v>
          </cell>
          <cell r="K3147">
            <v>75.90361446</v>
          </cell>
          <cell r="L3147">
            <v>99.598393569999999</v>
          </cell>
          <cell r="M3147">
            <v>0.20080321300000001</v>
          </cell>
          <cell r="N3147">
            <v>27.309236949999999</v>
          </cell>
          <cell r="O3147">
            <v>50.803212850000001</v>
          </cell>
          <cell r="P3147">
            <v>70.883534139999995</v>
          </cell>
          <cell r="Q3147">
            <v>98.19277108</v>
          </cell>
          <cell r="R3147">
            <v>0.602409639</v>
          </cell>
          <cell r="S3147">
            <v>24.899598390000001</v>
          </cell>
          <cell r="T3147">
            <v>51.004016059999998</v>
          </cell>
          <cell r="U3147">
            <v>79.116465860000005</v>
          </cell>
          <cell r="V3147">
            <v>100</v>
          </cell>
          <cell r="W3147">
            <v>0.20080321300000001</v>
          </cell>
          <cell r="X3147">
            <v>23.69477912</v>
          </cell>
          <cell r="Y3147">
            <v>45.98393574</v>
          </cell>
          <cell r="Z3147">
            <v>68.875502010000005</v>
          </cell>
          <cell r="AA3147">
            <v>98.995983940000002</v>
          </cell>
          <cell r="AB3147">
            <v>2.0080321290000001</v>
          </cell>
          <cell r="AC3147">
            <v>26.706827310000001</v>
          </cell>
          <cell r="AD3147">
            <v>53.012048190000002</v>
          </cell>
          <cell r="AE3147">
            <v>71.887550200000007</v>
          </cell>
          <cell r="AF3147">
            <v>99.598393569999999</v>
          </cell>
          <cell r="AG3147">
            <v>0.40160642600000002</v>
          </cell>
          <cell r="AH3147">
            <v>25.301204819999999</v>
          </cell>
          <cell r="AI3147">
            <v>49.598393569999999</v>
          </cell>
          <cell r="AJ3147">
            <v>77.108433730000002</v>
          </cell>
          <cell r="AK3147">
            <v>100</v>
          </cell>
          <cell r="AL3147">
            <v>0.20080321300000001</v>
          </cell>
          <cell r="AM3147">
            <v>20.682730920000001</v>
          </cell>
          <cell r="AN3147">
            <v>44.578313250000001</v>
          </cell>
          <cell r="AO3147">
            <v>66.064257029999993</v>
          </cell>
          <cell r="AP3147">
            <v>96.586345379999997</v>
          </cell>
          <cell r="AQ3147">
            <v>2.0080321290000001</v>
          </cell>
          <cell r="AR3147">
            <v>26.706827310000001</v>
          </cell>
          <cell r="AS3147">
            <v>53.212851409999999</v>
          </cell>
          <cell r="AT3147">
            <v>73.293172690000006</v>
          </cell>
          <cell r="AU3147">
            <v>99.598393569999999</v>
          </cell>
          <cell r="AV3147">
            <v>0.602409639</v>
          </cell>
          <cell r="AW3147">
            <v>24.497991970000001</v>
          </cell>
          <cell r="AX3147">
            <v>52.610441770000001</v>
          </cell>
          <cell r="AY3147">
            <v>79.317269080000003</v>
          </cell>
          <cell r="AZ3147">
            <v>100</v>
          </cell>
          <cell r="BA3147">
            <v>0.40160642600000002</v>
          </cell>
          <cell r="BB3147">
            <v>24.698795180000001</v>
          </cell>
          <cell r="BC3147">
            <v>44.377510039999997</v>
          </cell>
          <cell r="BD3147">
            <v>70.481927709999994</v>
          </cell>
          <cell r="BE3147">
            <v>98.995983940000002</v>
          </cell>
          <cell r="BF3147">
            <v>0.20080321300000001</v>
          </cell>
          <cell r="BG3147">
            <v>24.09638554</v>
          </cell>
          <cell r="BH3147">
            <v>50.803212850000001</v>
          </cell>
          <cell r="BI3147">
            <v>70.883534139999995</v>
          </cell>
          <cell r="BJ3147">
            <v>99.598393569999999</v>
          </cell>
          <cell r="BK3147">
            <v>0.602409639</v>
          </cell>
          <cell r="BL3147">
            <v>23.493975899999999</v>
          </cell>
          <cell r="BM3147">
            <v>49.397590360000002</v>
          </cell>
          <cell r="BN3147">
            <v>76.706827309999994</v>
          </cell>
          <cell r="BO3147">
            <v>100</v>
          </cell>
          <cell r="BP3147">
            <v>0.20080321300000001</v>
          </cell>
          <cell r="BQ3147">
            <v>26.30522088</v>
          </cell>
          <cell r="BR3147">
            <v>48.594377510000001</v>
          </cell>
          <cell r="BS3147">
            <v>67.670682729999996</v>
          </cell>
          <cell r="BT3147">
            <v>99.598393569999999</v>
          </cell>
          <cell r="BU3147">
            <v>5.020080321</v>
          </cell>
          <cell r="BV3147">
            <v>27.309236949999999</v>
          </cell>
          <cell r="BW3147">
            <v>53.212851409999999</v>
          </cell>
          <cell r="BX3147">
            <v>77.510040160000003</v>
          </cell>
          <cell r="BY3147">
            <v>98.19277108</v>
          </cell>
          <cell r="BZ3147">
            <v>0.80321285099999995</v>
          </cell>
          <cell r="CA3147">
            <v>21.485943779999999</v>
          </cell>
          <cell r="CB3147">
            <v>47.188755020000002</v>
          </cell>
          <cell r="CC3147">
            <v>74.09638554</v>
          </cell>
          <cell r="CD3147">
            <v>100</v>
          </cell>
          <cell r="CE3147">
            <v>0.40160642600000002</v>
          </cell>
          <cell r="CF3147">
            <v>27.91164659</v>
          </cell>
          <cell r="CG3147">
            <v>52.811244979999998</v>
          </cell>
          <cell r="CH3147">
            <v>76.907630519999998</v>
          </cell>
          <cell r="CI3147">
            <v>98.995983940000002</v>
          </cell>
          <cell r="CJ3147">
            <v>0.20080321300000001</v>
          </cell>
          <cell r="CK3147">
            <v>27.309236949999999</v>
          </cell>
          <cell r="CL3147">
            <v>51.405622489999999</v>
          </cell>
          <cell r="CM3147">
            <v>71.887550200000007</v>
          </cell>
          <cell r="CN3147">
            <v>98.19277108</v>
          </cell>
          <cell r="CO3147">
            <v>0.602409639</v>
          </cell>
          <cell r="CP3147">
            <v>22.489959840000001</v>
          </cell>
          <cell r="CQ3147">
            <v>49.196787149999999</v>
          </cell>
          <cell r="CR3147">
            <v>76.305220879999993</v>
          </cell>
          <cell r="CS3147">
            <v>99.799196789999996</v>
          </cell>
          <cell r="CT3147">
            <v>1.004016064</v>
          </cell>
          <cell r="CU3147">
            <v>26.10441767</v>
          </cell>
          <cell r="CV3147">
            <v>49.598393569999999</v>
          </cell>
          <cell r="CW3147">
            <v>78.313253009999997</v>
          </cell>
          <cell r="CX3147">
            <v>100</v>
          </cell>
          <cell r="CY3147">
            <v>0.20080321300000001</v>
          </cell>
          <cell r="CZ3147">
            <v>27.108433730000002</v>
          </cell>
          <cell r="DA3147">
            <v>51.405622489999999</v>
          </cell>
          <cell r="DB3147">
            <v>70.883534139999995</v>
          </cell>
          <cell r="DC3147">
            <v>99.598393569999999</v>
          </cell>
          <cell r="DD3147">
            <v>0.40160642600000002</v>
          </cell>
          <cell r="DE3147">
            <v>28.31325301</v>
          </cell>
          <cell r="DF3147">
            <v>54.01606426</v>
          </cell>
          <cell r="DG3147">
            <v>76.907630519999998</v>
          </cell>
          <cell r="DH3147">
            <v>99.799196789999996</v>
          </cell>
          <cell r="DI3147">
            <v>0.80321285099999995</v>
          </cell>
          <cell r="DJ3147">
            <v>23.092369479999999</v>
          </cell>
          <cell r="DK3147">
            <v>50.200803209999997</v>
          </cell>
          <cell r="DL3147">
            <v>74.09638554</v>
          </cell>
          <cell r="DM3147">
            <v>100</v>
          </cell>
          <cell r="DN3147">
            <v>0.20080321300000001</v>
          </cell>
          <cell r="DO3147">
            <v>21.285140559999999</v>
          </cell>
          <cell r="DP3147">
            <v>43.975903610000003</v>
          </cell>
          <cell r="DQ3147">
            <v>70.481927709999994</v>
          </cell>
          <cell r="DR3147">
            <v>99.598393569999999</v>
          </cell>
          <cell r="DS3147">
            <v>0.20080321300000001</v>
          </cell>
          <cell r="DT3147">
            <v>24.09638554</v>
          </cell>
          <cell r="DU3147">
            <v>50.803212850000001</v>
          </cell>
          <cell r="DV3147">
            <v>70.883534139999995</v>
          </cell>
          <cell r="DW3147">
            <v>99.598393569999999</v>
          </cell>
          <cell r="DX3147">
            <v>0.40160642600000002</v>
          </cell>
          <cell r="DY3147">
            <v>29.518072289999999</v>
          </cell>
          <cell r="DZ3147">
            <v>54.417670680000001</v>
          </cell>
          <cell r="EA3147">
            <v>77.710843370000006</v>
          </cell>
          <cell r="EB3147">
            <v>98.995983940000002</v>
          </cell>
          <cell r="EC3147">
            <v>0.80321285099999995</v>
          </cell>
          <cell r="ED3147">
            <v>21.285140559999999</v>
          </cell>
          <cell r="EE3147">
            <v>45.582329319999999</v>
          </cell>
          <cell r="EF3147">
            <v>74.09638554</v>
          </cell>
          <cell r="EG3147">
            <v>100</v>
          </cell>
          <cell r="EH3147">
            <v>0.40160642600000002</v>
          </cell>
          <cell r="EI3147">
            <v>26.506024100000001</v>
          </cell>
          <cell r="EJ3147">
            <v>52.610441770000001</v>
          </cell>
          <cell r="EK3147">
            <v>77.710843370000006</v>
          </cell>
        </row>
        <row r="3148">
          <cell r="B3148" t="str">
            <v>CQC816KQE</v>
          </cell>
          <cell r="C3148">
            <v>0.80321285099999995</v>
          </cell>
          <cell r="D3148">
            <v>21.485943779999999</v>
          </cell>
          <cell r="E3148">
            <v>45.98393574</v>
          </cell>
          <cell r="F3148">
            <v>74.698795180000005</v>
          </cell>
          <cell r="G3148">
            <v>100</v>
          </cell>
          <cell r="H3148">
            <v>0.40160642600000002</v>
          </cell>
          <cell r="I3148">
            <v>27.108433730000002</v>
          </cell>
          <cell r="J3148">
            <v>54.417670680000001</v>
          </cell>
          <cell r="K3148">
            <v>76.907630519999998</v>
          </cell>
          <cell r="L3148">
            <v>99.598393569999999</v>
          </cell>
          <cell r="M3148">
            <v>0.20080321300000001</v>
          </cell>
          <cell r="N3148">
            <v>27.309236949999999</v>
          </cell>
          <cell r="O3148">
            <v>50.803212850000001</v>
          </cell>
          <cell r="P3148">
            <v>70.883534139999995</v>
          </cell>
          <cell r="Q3148">
            <v>98.19277108</v>
          </cell>
          <cell r="R3148">
            <v>0.602409639</v>
          </cell>
          <cell r="S3148">
            <v>25.100401609999999</v>
          </cell>
          <cell r="T3148">
            <v>51.204819280000002</v>
          </cell>
          <cell r="U3148">
            <v>79.518072290000006</v>
          </cell>
          <cell r="V3148">
            <v>100</v>
          </cell>
          <cell r="W3148">
            <v>0.20080321300000001</v>
          </cell>
          <cell r="X3148">
            <v>24.698795180000001</v>
          </cell>
          <cell r="Y3148">
            <v>46.787148590000001</v>
          </cell>
          <cell r="Z3148">
            <v>68.875502010000005</v>
          </cell>
          <cell r="AA3148">
            <v>98.995983940000002</v>
          </cell>
          <cell r="AB3148">
            <v>2.0080321290000001</v>
          </cell>
          <cell r="AC3148">
            <v>23.89558233</v>
          </cell>
          <cell r="AD3148">
            <v>52.008032129999997</v>
          </cell>
          <cell r="AE3148">
            <v>71.887550200000007</v>
          </cell>
          <cell r="AF3148">
            <v>99.598393569999999</v>
          </cell>
          <cell r="AG3148">
            <v>0.40160642600000002</v>
          </cell>
          <cell r="AH3148">
            <v>25.301204819999999</v>
          </cell>
          <cell r="AI3148">
            <v>50</v>
          </cell>
          <cell r="AJ3148">
            <v>77.510040160000003</v>
          </cell>
          <cell r="AK3148">
            <v>100</v>
          </cell>
          <cell r="AL3148">
            <v>0.20080321300000001</v>
          </cell>
          <cell r="AM3148">
            <v>21.084337349999998</v>
          </cell>
          <cell r="AN3148">
            <v>44.779116469999998</v>
          </cell>
          <cell r="AO3148">
            <v>65.261044179999999</v>
          </cell>
          <cell r="AP3148">
            <v>96.586345379999997</v>
          </cell>
          <cell r="AQ3148">
            <v>2.0080321290000001</v>
          </cell>
          <cell r="AR3148">
            <v>23.293172689999999</v>
          </cell>
          <cell r="AS3148">
            <v>53.012048190000002</v>
          </cell>
          <cell r="AT3148">
            <v>71.887550200000007</v>
          </cell>
          <cell r="AU3148">
            <v>99.598393569999999</v>
          </cell>
          <cell r="AV3148">
            <v>0.602409639</v>
          </cell>
          <cell r="AW3148">
            <v>24.497991970000001</v>
          </cell>
          <cell r="AX3148">
            <v>52.610441770000001</v>
          </cell>
          <cell r="AY3148">
            <v>79.518072290000006</v>
          </cell>
          <cell r="AZ3148">
            <v>100</v>
          </cell>
          <cell r="BA3148">
            <v>0.40160642600000002</v>
          </cell>
          <cell r="BB3148">
            <v>25.301204819999999</v>
          </cell>
          <cell r="BC3148">
            <v>44.377510039999997</v>
          </cell>
          <cell r="BD3148">
            <v>71.285140560000002</v>
          </cell>
          <cell r="BE3148">
            <v>98.995983940000002</v>
          </cell>
          <cell r="BF3148">
            <v>0.20080321300000001</v>
          </cell>
          <cell r="BG3148">
            <v>23.89558233</v>
          </cell>
          <cell r="BH3148">
            <v>48.594377510000001</v>
          </cell>
          <cell r="BI3148">
            <v>70.682730919999997</v>
          </cell>
          <cell r="BJ3148">
            <v>99.598393569999999</v>
          </cell>
          <cell r="BK3148">
            <v>0.602409639</v>
          </cell>
          <cell r="BL3148">
            <v>23.493975899999999</v>
          </cell>
          <cell r="BM3148">
            <v>49.397590360000002</v>
          </cell>
          <cell r="BN3148">
            <v>77.108433730000002</v>
          </cell>
          <cell r="BO3148">
            <v>100</v>
          </cell>
          <cell r="BP3148">
            <v>0.20080321300000001</v>
          </cell>
          <cell r="BQ3148">
            <v>26.706827310000001</v>
          </cell>
          <cell r="BR3148">
            <v>50.401606430000001</v>
          </cell>
          <cell r="BS3148">
            <v>67.670682729999996</v>
          </cell>
          <cell r="BT3148">
            <v>99.598393569999999</v>
          </cell>
          <cell r="BU3148">
            <v>5.020080321</v>
          </cell>
          <cell r="BV3148">
            <v>24.09638554</v>
          </cell>
          <cell r="BW3148">
            <v>50.803212850000001</v>
          </cell>
          <cell r="BX3148">
            <v>75.100401610000006</v>
          </cell>
          <cell r="BY3148">
            <v>98.19277108</v>
          </cell>
          <cell r="BZ3148">
            <v>0.80321285099999995</v>
          </cell>
          <cell r="CA3148">
            <v>21.485943779999999</v>
          </cell>
          <cell r="CB3148">
            <v>47.188755020000002</v>
          </cell>
          <cell r="CC3148">
            <v>74.09638554</v>
          </cell>
          <cell r="CD3148">
            <v>100</v>
          </cell>
          <cell r="CE3148">
            <v>0.40160642600000002</v>
          </cell>
          <cell r="CF3148">
            <v>27.91164659</v>
          </cell>
          <cell r="CG3148">
            <v>52.811244979999998</v>
          </cell>
          <cell r="CH3148">
            <v>77.510040160000003</v>
          </cell>
          <cell r="CI3148">
            <v>98.995983940000002</v>
          </cell>
          <cell r="CJ3148">
            <v>0.20080321300000001</v>
          </cell>
          <cell r="CK3148">
            <v>27.309236949999999</v>
          </cell>
          <cell r="CL3148">
            <v>51.405622489999999</v>
          </cell>
          <cell r="CM3148">
            <v>70.883534139999995</v>
          </cell>
          <cell r="CN3148">
            <v>98.19277108</v>
          </cell>
          <cell r="CO3148">
            <v>0.602409639</v>
          </cell>
          <cell r="CP3148">
            <v>21.485943779999999</v>
          </cell>
          <cell r="CQ3148">
            <v>48.995983940000002</v>
          </cell>
          <cell r="CR3148">
            <v>76.305220879999993</v>
          </cell>
          <cell r="CS3148">
            <v>99.799196789999996</v>
          </cell>
          <cell r="CT3148">
            <v>1.004016064</v>
          </cell>
          <cell r="CU3148">
            <v>26.506024100000001</v>
          </cell>
          <cell r="CV3148">
            <v>49.799196790000003</v>
          </cell>
          <cell r="CW3148">
            <v>79.116465860000005</v>
          </cell>
          <cell r="CX3148">
            <v>100</v>
          </cell>
          <cell r="CY3148">
            <v>0.20080321300000001</v>
          </cell>
          <cell r="CZ3148">
            <v>26.706827310000001</v>
          </cell>
          <cell r="DA3148">
            <v>50.803212850000001</v>
          </cell>
          <cell r="DB3148">
            <v>70.682730919999997</v>
          </cell>
          <cell r="DC3148">
            <v>99.598393569999999</v>
          </cell>
          <cell r="DD3148">
            <v>0.40160642600000002</v>
          </cell>
          <cell r="DE3148">
            <v>28.31325301</v>
          </cell>
          <cell r="DF3148">
            <v>54.01606426</v>
          </cell>
          <cell r="DG3148">
            <v>77.710843370000006</v>
          </cell>
          <cell r="DH3148">
            <v>99.799196789999996</v>
          </cell>
          <cell r="DI3148">
            <v>0.80321285099999995</v>
          </cell>
          <cell r="DJ3148">
            <v>23.092369479999999</v>
          </cell>
          <cell r="DK3148">
            <v>50.200803209999997</v>
          </cell>
          <cell r="DL3148">
            <v>73.895582329999996</v>
          </cell>
          <cell r="DM3148">
            <v>100</v>
          </cell>
          <cell r="DN3148">
            <v>0.20080321300000001</v>
          </cell>
          <cell r="DO3148">
            <v>21.285140559999999</v>
          </cell>
          <cell r="DP3148">
            <v>43.975903610000003</v>
          </cell>
          <cell r="DQ3148">
            <v>70.481927709999994</v>
          </cell>
          <cell r="DR3148">
            <v>99.598393569999999</v>
          </cell>
          <cell r="DS3148">
            <v>0.20080321300000001</v>
          </cell>
          <cell r="DT3148">
            <v>23.89558233</v>
          </cell>
          <cell r="DU3148">
            <v>48.594377510000001</v>
          </cell>
          <cell r="DV3148">
            <v>70.682730919999997</v>
          </cell>
          <cell r="DW3148">
            <v>99.598393569999999</v>
          </cell>
          <cell r="DX3148">
            <v>0.40160642600000002</v>
          </cell>
          <cell r="DY3148">
            <v>29.518072289999999</v>
          </cell>
          <cell r="DZ3148">
            <v>55.020080319999998</v>
          </cell>
          <cell r="EA3148">
            <v>78.313253009999997</v>
          </cell>
          <cell r="EB3148">
            <v>98.995983940000002</v>
          </cell>
          <cell r="EC3148">
            <v>0.80321285099999995</v>
          </cell>
          <cell r="ED3148">
            <v>21.485943779999999</v>
          </cell>
          <cell r="EE3148">
            <v>45.582329319999999</v>
          </cell>
          <cell r="EF3148">
            <v>74.09638554</v>
          </cell>
          <cell r="EG3148">
            <v>100</v>
          </cell>
          <cell r="EH3148">
            <v>0.40160642600000002</v>
          </cell>
          <cell r="EI3148">
            <v>26.907630520000001</v>
          </cell>
          <cell r="EJ3148">
            <v>52.811244979999998</v>
          </cell>
          <cell r="EK3148">
            <v>78.313253009999997</v>
          </cell>
        </row>
        <row r="3149">
          <cell r="B3149" t="str">
            <v>IHB750UAG</v>
          </cell>
          <cell r="C3149">
            <v>0.80321285099999995</v>
          </cell>
          <cell r="D3149">
            <v>21.485943779999999</v>
          </cell>
          <cell r="E3149">
            <v>45.98393574</v>
          </cell>
          <cell r="F3149">
            <v>74.698795180000005</v>
          </cell>
          <cell r="G3149">
            <v>100</v>
          </cell>
          <cell r="H3149">
            <v>0.40160642600000002</v>
          </cell>
          <cell r="I3149">
            <v>27.108433730000002</v>
          </cell>
          <cell r="J3149">
            <v>54.417670680000001</v>
          </cell>
          <cell r="K3149">
            <v>76.907630519999998</v>
          </cell>
          <cell r="L3149">
            <v>99.598393569999999</v>
          </cell>
          <cell r="M3149">
            <v>0.20080321300000001</v>
          </cell>
          <cell r="N3149">
            <v>27.309236949999999</v>
          </cell>
          <cell r="O3149">
            <v>50.803212850000001</v>
          </cell>
          <cell r="P3149">
            <v>70.883534139999995</v>
          </cell>
          <cell r="Q3149">
            <v>98.19277108</v>
          </cell>
          <cell r="R3149">
            <v>0.602409639</v>
          </cell>
          <cell r="S3149">
            <v>25.100401609999999</v>
          </cell>
          <cell r="T3149">
            <v>51.204819280000002</v>
          </cell>
          <cell r="U3149">
            <v>79.518072290000006</v>
          </cell>
          <cell r="V3149">
            <v>100</v>
          </cell>
          <cell r="W3149">
            <v>0.20080321300000001</v>
          </cell>
          <cell r="X3149">
            <v>24.698795180000001</v>
          </cell>
          <cell r="Y3149">
            <v>46.787148590000001</v>
          </cell>
          <cell r="Z3149">
            <v>68.875502010000005</v>
          </cell>
          <cell r="AA3149">
            <v>98.995983940000002</v>
          </cell>
          <cell r="AB3149">
            <v>2.0080321290000001</v>
          </cell>
          <cell r="AC3149">
            <v>23.89558233</v>
          </cell>
          <cell r="AD3149">
            <v>52.008032129999997</v>
          </cell>
          <cell r="AE3149">
            <v>71.887550200000007</v>
          </cell>
          <cell r="AF3149">
            <v>99.598393569999999</v>
          </cell>
          <cell r="AG3149">
            <v>0.40160642600000002</v>
          </cell>
          <cell r="AH3149">
            <v>25.301204819999999</v>
          </cell>
          <cell r="AI3149">
            <v>50</v>
          </cell>
          <cell r="AJ3149">
            <v>77.510040160000003</v>
          </cell>
          <cell r="AK3149">
            <v>100</v>
          </cell>
          <cell r="AL3149">
            <v>0.20080321300000001</v>
          </cell>
          <cell r="AM3149">
            <v>21.084337349999998</v>
          </cell>
          <cell r="AN3149">
            <v>44.779116469999998</v>
          </cell>
          <cell r="AO3149">
            <v>65.261044179999999</v>
          </cell>
          <cell r="AP3149">
            <v>96.586345379999997</v>
          </cell>
          <cell r="AQ3149">
            <v>2.0080321290000001</v>
          </cell>
          <cell r="AR3149">
            <v>23.293172689999999</v>
          </cell>
          <cell r="AS3149">
            <v>53.012048190000002</v>
          </cell>
          <cell r="AT3149">
            <v>71.887550200000007</v>
          </cell>
          <cell r="AU3149">
            <v>99.598393569999999</v>
          </cell>
          <cell r="AV3149">
            <v>0.602409639</v>
          </cell>
          <cell r="AW3149">
            <v>24.497991970000001</v>
          </cell>
          <cell r="AX3149">
            <v>52.610441770000001</v>
          </cell>
          <cell r="AY3149">
            <v>79.518072290000006</v>
          </cell>
          <cell r="AZ3149">
            <v>100</v>
          </cell>
          <cell r="BA3149">
            <v>0.40160642600000002</v>
          </cell>
          <cell r="BB3149">
            <v>25.301204819999999</v>
          </cell>
          <cell r="BC3149">
            <v>44.377510039999997</v>
          </cell>
          <cell r="BD3149">
            <v>71.285140560000002</v>
          </cell>
          <cell r="BE3149">
            <v>98.995983940000002</v>
          </cell>
          <cell r="BF3149">
            <v>0.20080321300000001</v>
          </cell>
          <cell r="BG3149">
            <v>23.89558233</v>
          </cell>
          <cell r="BH3149">
            <v>48.594377510000001</v>
          </cell>
          <cell r="BI3149">
            <v>70.682730919999997</v>
          </cell>
          <cell r="BJ3149">
            <v>99.598393569999999</v>
          </cell>
          <cell r="BK3149">
            <v>0.602409639</v>
          </cell>
          <cell r="BL3149">
            <v>23.493975899999999</v>
          </cell>
          <cell r="BM3149">
            <v>49.397590360000002</v>
          </cell>
          <cell r="BN3149">
            <v>77.108433730000002</v>
          </cell>
          <cell r="BO3149">
            <v>100</v>
          </cell>
          <cell r="BP3149">
            <v>0.20080321300000001</v>
          </cell>
          <cell r="BQ3149">
            <v>26.706827310000001</v>
          </cell>
          <cell r="BR3149">
            <v>50.401606430000001</v>
          </cell>
          <cell r="BS3149">
            <v>67.670682729999996</v>
          </cell>
          <cell r="BT3149">
            <v>99.598393569999999</v>
          </cell>
          <cell r="BU3149">
            <v>5.020080321</v>
          </cell>
          <cell r="BV3149">
            <v>24.09638554</v>
          </cell>
          <cell r="BW3149">
            <v>50.803212850000001</v>
          </cell>
          <cell r="BX3149">
            <v>75.100401610000006</v>
          </cell>
          <cell r="BY3149">
            <v>98.19277108</v>
          </cell>
          <cell r="BZ3149">
            <v>0.80321285099999995</v>
          </cell>
          <cell r="CA3149">
            <v>21.485943779999999</v>
          </cell>
          <cell r="CB3149">
            <v>47.188755020000002</v>
          </cell>
          <cell r="CC3149">
            <v>74.09638554</v>
          </cell>
          <cell r="CD3149">
            <v>100</v>
          </cell>
          <cell r="CE3149">
            <v>0.40160642600000002</v>
          </cell>
          <cell r="CF3149">
            <v>27.91164659</v>
          </cell>
          <cell r="CG3149">
            <v>52.811244979999998</v>
          </cell>
          <cell r="CH3149">
            <v>77.510040160000003</v>
          </cell>
          <cell r="CI3149">
            <v>98.995983940000002</v>
          </cell>
          <cell r="CJ3149">
            <v>0.20080321300000001</v>
          </cell>
          <cell r="CK3149">
            <v>27.309236949999999</v>
          </cell>
          <cell r="CL3149">
            <v>51.405622489999999</v>
          </cell>
          <cell r="CM3149">
            <v>70.883534139999995</v>
          </cell>
          <cell r="CN3149">
            <v>98.19277108</v>
          </cell>
          <cell r="CO3149">
            <v>0.602409639</v>
          </cell>
          <cell r="CP3149">
            <v>21.485943779999999</v>
          </cell>
          <cell r="CQ3149">
            <v>48.995983940000002</v>
          </cell>
          <cell r="CR3149">
            <v>76.305220879999993</v>
          </cell>
          <cell r="CS3149">
            <v>99.799196789999996</v>
          </cell>
          <cell r="CT3149">
            <v>1.004016064</v>
          </cell>
          <cell r="CU3149">
            <v>26.506024100000001</v>
          </cell>
          <cell r="CV3149">
            <v>49.799196790000003</v>
          </cell>
          <cell r="CW3149">
            <v>79.116465860000005</v>
          </cell>
          <cell r="CX3149">
            <v>100</v>
          </cell>
          <cell r="CY3149">
            <v>0.20080321300000001</v>
          </cell>
          <cell r="CZ3149">
            <v>26.706827310000001</v>
          </cell>
          <cell r="DA3149">
            <v>50.803212850000001</v>
          </cell>
          <cell r="DB3149">
            <v>70.682730919999997</v>
          </cell>
          <cell r="DC3149">
            <v>99.598393569999999</v>
          </cell>
          <cell r="DD3149">
            <v>0.40160642600000002</v>
          </cell>
          <cell r="DE3149">
            <v>28.31325301</v>
          </cell>
          <cell r="DF3149">
            <v>54.01606426</v>
          </cell>
          <cell r="DG3149">
            <v>77.710843370000006</v>
          </cell>
          <cell r="DH3149">
            <v>99.799196789999996</v>
          </cell>
          <cell r="DI3149">
            <v>0.80321285099999995</v>
          </cell>
          <cell r="DJ3149">
            <v>23.092369479999999</v>
          </cell>
          <cell r="DK3149">
            <v>50.200803209999997</v>
          </cell>
          <cell r="DL3149">
            <v>73.895582329999996</v>
          </cell>
          <cell r="DM3149">
            <v>100</v>
          </cell>
          <cell r="DN3149">
            <v>0.20080321300000001</v>
          </cell>
          <cell r="DO3149">
            <v>21.285140559999999</v>
          </cell>
          <cell r="DP3149">
            <v>43.975903610000003</v>
          </cell>
          <cell r="DQ3149">
            <v>70.481927709999994</v>
          </cell>
          <cell r="DR3149">
            <v>99.598393569999999</v>
          </cell>
          <cell r="DS3149">
            <v>0.20080321300000001</v>
          </cell>
          <cell r="DT3149">
            <v>23.89558233</v>
          </cell>
          <cell r="DU3149">
            <v>48.594377510000001</v>
          </cell>
          <cell r="DV3149">
            <v>70.682730919999997</v>
          </cell>
          <cell r="DW3149">
            <v>99.598393569999999</v>
          </cell>
          <cell r="DX3149">
            <v>0.40160642600000002</v>
          </cell>
          <cell r="DY3149">
            <v>29.518072289999999</v>
          </cell>
          <cell r="DZ3149">
            <v>55.020080319999998</v>
          </cell>
          <cell r="EA3149">
            <v>78.313253009999997</v>
          </cell>
          <cell r="EB3149">
            <v>98.995983940000002</v>
          </cell>
          <cell r="EC3149">
            <v>0.80321285099999995</v>
          </cell>
          <cell r="ED3149">
            <v>21.485943779999999</v>
          </cell>
          <cell r="EE3149">
            <v>45.582329319999999</v>
          </cell>
          <cell r="EF3149">
            <v>74.09638554</v>
          </cell>
          <cell r="EG3149">
            <v>100</v>
          </cell>
          <cell r="EH3149">
            <v>0.40160642600000002</v>
          </cell>
          <cell r="EI3149">
            <v>26.907630520000001</v>
          </cell>
          <cell r="EJ3149">
            <v>52.811244979999998</v>
          </cell>
          <cell r="EK3149">
            <v>78.313253009999997</v>
          </cell>
        </row>
        <row r="3150">
          <cell r="B3150" t="str">
            <v>KAT002ACO</v>
          </cell>
          <cell r="C3150">
            <v>0.80321285099999995</v>
          </cell>
          <cell r="D3150">
            <v>21.485943779999999</v>
          </cell>
          <cell r="E3150">
            <v>45.98393574</v>
          </cell>
          <cell r="F3150">
            <v>74.698795180000005</v>
          </cell>
          <cell r="G3150">
            <v>100</v>
          </cell>
          <cell r="H3150">
            <v>0.40160642600000002</v>
          </cell>
          <cell r="I3150">
            <v>27.108433730000002</v>
          </cell>
          <cell r="J3150">
            <v>54.417670680000001</v>
          </cell>
          <cell r="K3150">
            <v>76.907630519999998</v>
          </cell>
          <cell r="L3150">
            <v>99.598393569999999</v>
          </cell>
          <cell r="M3150">
            <v>0.20080321300000001</v>
          </cell>
          <cell r="N3150">
            <v>27.309236949999999</v>
          </cell>
          <cell r="O3150">
            <v>50.803212850000001</v>
          </cell>
          <cell r="P3150">
            <v>70.883534139999995</v>
          </cell>
          <cell r="Q3150">
            <v>98.19277108</v>
          </cell>
          <cell r="R3150">
            <v>0.602409639</v>
          </cell>
          <cell r="S3150">
            <v>25.100401609999999</v>
          </cell>
          <cell r="T3150">
            <v>51.204819280000002</v>
          </cell>
          <cell r="U3150">
            <v>79.518072290000006</v>
          </cell>
          <cell r="V3150">
            <v>100</v>
          </cell>
          <cell r="W3150">
            <v>0.20080321300000001</v>
          </cell>
          <cell r="X3150">
            <v>24.698795180000001</v>
          </cell>
          <cell r="Y3150">
            <v>46.787148590000001</v>
          </cell>
          <cell r="Z3150">
            <v>68.875502010000005</v>
          </cell>
          <cell r="AA3150">
            <v>98.995983940000002</v>
          </cell>
          <cell r="AB3150">
            <v>2.0080321290000001</v>
          </cell>
          <cell r="AC3150">
            <v>23.89558233</v>
          </cell>
          <cell r="AD3150">
            <v>52.008032129999997</v>
          </cell>
          <cell r="AE3150">
            <v>71.887550200000007</v>
          </cell>
          <cell r="AF3150">
            <v>99.598393569999999</v>
          </cell>
          <cell r="AG3150">
            <v>0.40160642600000002</v>
          </cell>
          <cell r="AH3150">
            <v>25.301204819999999</v>
          </cell>
          <cell r="AI3150">
            <v>50</v>
          </cell>
          <cell r="AJ3150">
            <v>77.510040160000003</v>
          </cell>
          <cell r="AK3150">
            <v>100</v>
          </cell>
          <cell r="AL3150">
            <v>0.20080321300000001</v>
          </cell>
          <cell r="AM3150">
            <v>21.084337349999998</v>
          </cell>
          <cell r="AN3150">
            <v>44.779116469999998</v>
          </cell>
          <cell r="AO3150">
            <v>65.261044179999999</v>
          </cell>
          <cell r="AP3150">
            <v>96.586345379999997</v>
          </cell>
          <cell r="AQ3150">
            <v>2.0080321290000001</v>
          </cell>
          <cell r="AR3150">
            <v>23.293172689999999</v>
          </cell>
          <cell r="AS3150">
            <v>53.012048190000002</v>
          </cell>
          <cell r="AT3150">
            <v>71.887550200000007</v>
          </cell>
          <cell r="AU3150">
            <v>99.598393569999999</v>
          </cell>
          <cell r="AV3150">
            <v>0.602409639</v>
          </cell>
          <cell r="AW3150">
            <v>24.497991970000001</v>
          </cell>
          <cell r="AX3150">
            <v>52.610441770000001</v>
          </cell>
          <cell r="AY3150">
            <v>79.518072290000006</v>
          </cell>
          <cell r="AZ3150">
            <v>100</v>
          </cell>
          <cell r="BA3150">
            <v>0.40160642600000002</v>
          </cell>
          <cell r="BB3150">
            <v>25.301204819999999</v>
          </cell>
          <cell r="BC3150">
            <v>44.377510039999997</v>
          </cell>
          <cell r="BD3150">
            <v>71.285140560000002</v>
          </cell>
          <cell r="BE3150">
            <v>98.995983940000002</v>
          </cell>
          <cell r="BF3150">
            <v>0.20080321300000001</v>
          </cell>
          <cell r="BG3150">
            <v>23.89558233</v>
          </cell>
          <cell r="BH3150">
            <v>48.594377510000001</v>
          </cell>
          <cell r="BI3150">
            <v>70.682730919999997</v>
          </cell>
          <cell r="BJ3150">
            <v>99.598393569999999</v>
          </cell>
          <cell r="BK3150">
            <v>0.602409639</v>
          </cell>
          <cell r="BL3150">
            <v>23.493975899999999</v>
          </cell>
          <cell r="BM3150">
            <v>49.397590360000002</v>
          </cell>
          <cell r="BN3150">
            <v>77.108433730000002</v>
          </cell>
          <cell r="BO3150">
            <v>100</v>
          </cell>
          <cell r="BP3150">
            <v>0.20080321300000001</v>
          </cell>
          <cell r="BQ3150">
            <v>26.706827310000001</v>
          </cell>
          <cell r="BR3150">
            <v>50.401606430000001</v>
          </cell>
          <cell r="BS3150">
            <v>67.670682729999996</v>
          </cell>
          <cell r="BT3150">
            <v>99.598393569999999</v>
          </cell>
          <cell r="BU3150">
            <v>5.020080321</v>
          </cell>
          <cell r="BV3150">
            <v>24.09638554</v>
          </cell>
          <cell r="BW3150">
            <v>50.803212850000001</v>
          </cell>
          <cell r="BX3150">
            <v>75.100401610000006</v>
          </cell>
          <cell r="BY3150">
            <v>98.19277108</v>
          </cell>
          <cell r="BZ3150">
            <v>0.80321285099999995</v>
          </cell>
          <cell r="CA3150">
            <v>21.485943779999999</v>
          </cell>
          <cell r="CB3150">
            <v>47.188755020000002</v>
          </cell>
          <cell r="CC3150">
            <v>74.09638554</v>
          </cell>
          <cell r="CD3150">
            <v>100</v>
          </cell>
          <cell r="CE3150">
            <v>0.40160642600000002</v>
          </cell>
          <cell r="CF3150">
            <v>27.91164659</v>
          </cell>
          <cell r="CG3150">
            <v>52.811244979999998</v>
          </cell>
          <cell r="CH3150">
            <v>77.510040160000003</v>
          </cell>
          <cell r="CI3150">
            <v>98.995983940000002</v>
          </cell>
          <cell r="CJ3150">
            <v>0.20080321300000001</v>
          </cell>
          <cell r="CK3150">
            <v>27.309236949999999</v>
          </cell>
          <cell r="CL3150">
            <v>51.405622489999999</v>
          </cell>
          <cell r="CM3150">
            <v>70.883534139999995</v>
          </cell>
          <cell r="CN3150">
            <v>98.19277108</v>
          </cell>
          <cell r="CO3150">
            <v>0.602409639</v>
          </cell>
          <cell r="CP3150">
            <v>21.485943779999999</v>
          </cell>
          <cell r="CQ3150">
            <v>48.995983940000002</v>
          </cell>
          <cell r="CR3150">
            <v>76.305220879999993</v>
          </cell>
          <cell r="CS3150">
            <v>99.799196789999996</v>
          </cell>
          <cell r="CT3150">
            <v>1.004016064</v>
          </cell>
          <cell r="CU3150">
            <v>26.506024100000001</v>
          </cell>
          <cell r="CV3150">
            <v>49.799196790000003</v>
          </cell>
          <cell r="CW3150">
            <v>79.116465860000005</v>
          </cell>
          <cell r="CX3150">
            <v>100</v>
          </cell>
          <cell r="CY3150">
            <v>0.20080321300000001</v>
          </cell>
          <cell r="CZ3150">
            <v>26.706827310000001</v>
          </cell>
          <cell r="DA3150">
            <v>50.803212850000001</v>
          </cell>
          <cell r="DB3150">
            <v>70.682730919999997</v>
          </cell>
          <cell r="DC3150">
            <v>99.598393569999999</v>
          </cell>
          <cell r="DD3150">
            <v>0.40160642600000002</v>
          </cell>
          <cell r="DE3150">
            <v>28.31325301</v>
          </cell>
          <cell r="DF3150">
            <v>54.01606426</v>
          </cell>
          <cell r="DG3150">
            <v>77.710843370000006</v>
          </cell>
          <cell r="DH3150">
            <v>99.799196789999996</v>
          </cell>
          <cell r="DI3150">
            <v>0.80321285099999995</v>
          </cell>
          <cell r="DJ3150">
            <v>23.092369479999999</v>
          </cell>
          <cell r="DK3150">
            <v>50.200803209999997</v>
          </cell>
          <cell r="DL3150">
            <v>73.895582329999996</v>
          </cell>
          <cell r="DM3150">
            <v>100</v>
          </cell>
          <cell r="DN3150">
            <v>0.20080321300000001</v>
          </cell>
          <cell r="DO3150">
            <v>21.285140559999999</v>
          </cell>
          <cell r="DP3150">
            <v>43.975903610000003</v>
          </cell>
          <cell r="DQ3150">
            <v>70.481927709999994</v>
          </cell>
          <cell r="DR3150">
            <v>99.598393569999999</v>
          </cell>
          <cell r="DS3150">
            <v>0.20080321300000001</v>
          </cell>
          <cell r="DT3150">
            <v>23.89558233</v>
          </cell>
          <cell r="DU3150">
            <v>48.594377510000001</v>
          </cell>
          <cell r="DV3150">
            <v>70.682730919999997</v>
          </cell>
          <cell r="DW3150">
            <v>99.598393569999999</v>
          </cell>
          <cell r="DX3150">
            <v>0.40160642600000002</v>
          </cell>
          <cell r="DY3150">
            <v>29.518072289999999</v>
          </cell>
          <cell r="DZ3150">
            <v>55.020080319999998</v>
          </cell>
          <cell r="EA3150">
            <v>78.313253009999997</v>
          </cell>
          <cell r="EB3150">
            <v>98.995983940000002</v>
          </cell>
          <cell r="EC3150">
            <v>0.80321285099999995</v>
          </cell>
          <cell r="ED3150">
            <v>21.485943779999999</v>
          </cell>
          <cell r="EE3150">
            <v>45.582329319999999</v>
          </cell>
          <cell r="EF3150">
            <v>74.09638554</v>
          </cell>
          <cell r="EG3150">
            <v>100</v>
          </cell>
          <cell r="EH3150">
            <v>0.40160642600000002</v>
          </cell>
          <cell r="EI3150">
            <v>26.907630520000001</v>
          </cell>
          <cell r="EJ3150">
            <v>52.811244979999998</v>
          </cell>
          <cell r="EK3150">
            <v>78.313253009999997</v>
          </cell>
        </row>
        <row r="3151">
          <cell r="B3151" t="str">
            <v>UBS390HEK</v>
          </cell>
          <cell r="C3151">
            <v>0.80321285099999995</v>
          </cell>
          <cell r="D3151">
            <v>21.485943779999999</v>
          </cell>
          <cell r="E3151">
            <v>45.98393574</v>
          </cell>
          <cell r="F3151">
            <v>74.698795180000005</v>
          </cell>
          <cell r="G3151">
            <v>100</v>
          </cell>
          <cell r="H3151">
            <v>0.40160642600000002</v>
          </cell>
          <cell r="I3151">
            <v>27.108433730000002</v>
          </cell>
          <cell r="J3151">
            <v>54.417670680000001</v>
          </cell>
          <cell r="K3151">
            <v>76.907630519999998</v>
          </cell>
          <cell r="L3151">
            <v>99.598393569999999</v>
          </cell>
          <cell r="M3151">
            <v>0.20080321300000001</v>
          </cell>
          <cell r="N3151">
            <v>27.309236949999999</v>
          </cell>
          <cell r="O3151">
            <v>50.803212850000001</v>
          </cell>
          <cell r="P3151">
            <v>70.883534139999995</v>
          </cell>
          <cell r="Q3151">
            <v>98.19277108</v>
          </cell>
          <cell r="R3151">
            <v>0.602409639</v>
          </cell>
          <cell r="S3151">
            <v>25.100401609999999</v>
          </cell>
          <cell r="T3151">
            <v>51.204819280000002</v>
          </cell>
          <cell r="U3151">
            <v>79.518072290000006</v>
          </cell>
          <cell r="V3151">
            <v>100</v>
          </cell>
          <cell r="W3151">
            <v>0.20080321300000001</v>
          </cell>
          <cell r="X3151">
            <v>24.698795180000001</v>
          </cell>
          <cell r="Y3151">
            <v>46.787148590000001</v>
          </cell>
          <cell r="Z3151">
            <v>68.875502010000005</v>
          </cell>
          <cell r="AA3151">
            <v>98.995983940000002</v>
          </cell>
          <cell r="AB3151">
            <v>2.0080321290000001</v>
          </cell>
          <cell r="AC3151">
            <v>23.89558233</v>
          </cell>
          <cell r="AD3151">
            <v>52.008032129999997</v>
          </cell>
          <cell r="AE3151">
            <v>71.887550200000007</v>
          </cell>
          <cell r="AF3151">
            <v>99.598393569999999</v>
          </cell>
          <cell r="AG3151">
            <v>0.40160642600000002</v>
          </cell>
          <cell r="AH3151">
            <v>25.301204819999999</v>
          </cell>
          <cell r="AI3151">
            <v>50</v>
          </cell>
          <cell r="AJ3151">
            <v>77.510040160000003</v>
          </cell>
          <cell r="AK3151">
            <v>100</v>
          </cell>
          <cell r="AL3151">
            <v>0.20080321300000001</v>
          </cell>
          <cell r="AM3151">
            <v>21.084337349999998</v>
          </cell>
          <cell r="AN3151">
            <v>44.779116469999998</v>
          </cell>
          <cell r="AO3151">
            <v>65.261044179999999</v>
          </cell>
          <cell r="AP3151">
            <v>96.586345379999997</v>
          </cell>
          <cell r="AQ3151">
            <v>2.0080321290000001</v>
          </cell>
          <cell r="AR3151">
            <v>23.293172689999999</v>
          </cell>
          <cell r="AS3151">
            <v>53.012048190000002</v>
          </cell>
          <cell r="AT3151">
            <v>71.887550200000007</v>
          </cell>
          <cell r="AU3151">
            <v>99.598393569999999</v>
          </cell>
          <cell r="AV3151">
            <v>0.602409639</v>
          </cell>
          <cell r="AW3151">
            <v>24.497991970000001</v>
          </cell>
          <cell r="AX3151">
            <v>52.610441770000001</v>
          </cell>
          <cell r="AY3151">
            <v>79.518072290000006</v>
          </cell>
          <cell r="AZ3151">
            <v>100</v>
          </cell>
          <cell r="BA3151">
            <v>0.40160642600000002</v>
          </cell>
          <cell r="BB3151">
            <v>25.301204819999999</v>
          </cell>
          <cell r="BC3151">
            <v>44.377510039999997</v>
          </cell>
          <cell r="BD3151">
            <v>71.285140560000002</v>
          </cell>
          <cell r="BE3151">
            <v>98.995983940000002</v>
          </cell>
          <cell r="BF3151">
            <v>0.20080321300000001</v>
          </cell>
          <cell r="BG3151">
            <v>23.89558233</v>
          </cell>
          <cell r="BH3151">
            <v>48.594377510000001</v>
          </cell>
          <cell r="BI3151">
            <v>70.682730919999997</v>
          </cell>
          <cell r="BJ3151">
            <v>99.598393569999999</v>
          </cell>
          <cell r="BK3151">
            <v>0.602409639</v>
          </cell>
          <cell r="BL3151">
            <v>23.493975899999999</v>
          </cell>
          <cell r="BM3151">
            <v>49.397590360000002</v>
          </cell>
          <cell r="BN3151">
            <v>77.108433730000002</v>
          </cell>
          <cell r="BO3151">
            <v>100</v>
          </cell>
          <cell r="BP3151">
            <v>0.20080321300000001</v>
          </cell>
          <cell r="BQ3151">
            <v>26.706827310000001</v>
          </cell>
          <cell r="BR3151">
            <v>50.401606430000001</v>
          </cell>
          <cell r="BS3151">
            <v>67.670682729999996</v>
          </cell>
          <cell r="BT3151">
            <v>99.598393569999999</v>
          </cell>
          <cell r="BU3151">
            <v>5.020080321</v>
          </cell>
          <cell r="BV3151">
            <v>24.09638554</v>
          </cell>
          <cell r="BW3151">
            <v>50.803212850000001</v>
          </cell>
          <cell r="BX3151">
            <v>75.100401610000006</v>
          </cell>
          <cell r="BY3151">
            <v>98.19277108</v>
          </cell>
          <cell r="BZ3151">
            <v>0.80321285099999995</v>
          </cell>
          <cell r="CA3151">
            <v>21.485943779999999</v>
          </cell>
          <cell r="CB3151">
            <v>47.188755020000002</v>
          </cell>
          <cell r="CC3151">
            <v>74.09638554</v>
          </cell>
          <cell r="CD3151">
            <v>100</v>
          </cell>
          <cell r="CE3151">
            <v>0.40160642600000002</v>
          </cell>
          <cell r="CF3151">
            <v>27.91164659</v>
          </cell>
          <cell r="CG3151">
            <v>52.811244979999998</v>
          </cell>
          <cell r="CH3151">
            <v>77.510040160000003</v>
          </cell>
          <cell r="CI3151">
            <v>98.995983940000002</v>
          </cell>
          <cell r="CJ3151">
            <v>0.20080321300000001</v>
          </cell>
          <cell r="CK3151">
            <v>27.309236949999999</v>
          </cell>
          <cell r="CL3151">
            <v>51.405622489999999</v>
          </cell>
          <cell r="CM3151">
            <v>70.883534139999995</v>
          </cell>
          <cell r="CN3151">
            <v>98.19277108</v>
          </cell>
          <cell r="CO3151">
            <v>0.602409639</v>
          </cell>
          <cell r="CP3151">
            <v>21.485943779999999</v>
          </cell>
          <cell r="CQ3151">
            <v>48.995983940000002</v>
          </cell>
          <cell r="CR3151">
            <v>76.305220879999993</v>
          </cell>
          <cell r="CS3151">
            <v>99.799196789999996</v>
          </cell>
          <cell r="CT3151">
            <v>1.004016064</v>
          </cell>
          <cell r="CU3151">
            <v>26.506024100000001</v>
          </cell>
          <cell r="CV3151">
            <v>49.799196790000003</v>
          </cell>
          <cell r="CW3151">
            <v>79.116465860000005</v>
          </cell>
          <cell r="CX3151">
            <v>100</v>
          </cell>
          <cell r="CY3151">
            <v>0.20080321300000001</v>
          </cell>
          <cell r="CZ3151">
            <v>26.706827310000001</v>
          </cell>
          <cell r="DA3151">
            <v>50.803212850000001</v>
          </cell>
          <cell r="DB3151">
            <v>70.682730919999997</v>
          </cell>
          <cell r="DC3151">
            <v>99.598393569999999</v>
          </cell>
          <cell r="DD3151">
            <v>0.40160642600000002</v>
          </cell>
          <cell r="DE3151">
            <v>28.31325301</v>
          </cell>
          <cell r="DF3151">
            <v>54.01606426</v>
          </cell>
          <cell r="DG3151">
            <v>77.710843370000006</v>
          </cell>
          <cell r="DH3151">
            <v>99.799196789999996</v>
          </cell>
          <cell r="DI3151">
            <v>0.80321285099999995</v>
          </cell>
          <cell r="DJ3151">
            <v>23.092369479999999</v>
          </cell>
          <cell r="DK3151">
            <v>50.200803209999997</v>
          </cell>
          <cell r="DL3151">
            <v>73.895582329999996</v>
          </cell>
          <cell r="DM3151">
            <v>100</v>
          </cell>
          <cell r="DN3151">
            <v>0.20080321300000001</v>
          </cell>
          <cell r="DO3151">
            <v>21.285140559999999</v>
          </cell>
          <cell r="DP3151">
            <v>43.975903610000003</v>
          </cell>
          <cell r="DQ3151">
            <v>70.481927709999994</v>
          </cell>
          <cell r="DR3151">
            <v>99.598393569999999</v>
          </cell>
          <cell r="DS3151">
            <v>0.20080321300000001</v>
          </cell>
          <cell r="DT3151">
            <v>23.89558233</v>
          </cell>
          <cell r="DU3151">
            <v>48.594377510000001</v>
          </cell>
          <cell r="DV3151">
            <v>70.682730919999997</v>
          </cell>
          <cell r="DW3151">
            <v>99.598393569999999</v>
          </cell>
          <cell r="DX3151">
            <v>0.40160642600000002</v>
          </cell>
          <cell r="DY3151">
            <v>29.518072289999999</v>
          </cell>
          <cell r="DZ3151">
            <v>55.020080319999998</v>
          </cell>
          <cell r="EA3151">
            <v>78.313253009999997</v>
          </cell>
          <cell r="EB3151">
            <v>98.995983940000002</v>
          </cell>
          <cell r="EC3151">
            <v>0.80321285099999995</v>
          </cell>
          <cell r="ED3151">
            <v>21.485943779999999</v>
          </cell>
          <cell r="EE3151">
            <v>45.582329319999999</v>
          </cell>
          <cell r="EF3151">
            <v>74.09638554</v>
          </cell>
          <cell r="EG3151">
            <v>100</v>
          </cell>
          <cell r="EH3151">
            <v>0.40160642600000002</v>
          </cell>
          <cell r="EI3151">
            <v>26.907630520000001</v>
          </cell>
          <cell r="EJ3151">
            <v>52.811244979999998</v>
          </cell>
          <cell r="EK3151">
            <v>78.313253009999997</v>
          </cell>
        </row>
        <row r="3152">
          <cell r="B3152" t="str">
            <v>QVQ164FDH</v>
          </cell>
          <cell r="C3152">
            <v>0.80321285099999995</v>
          </cell>
          <cell r="D3152">
            <v>21.285140559999999</v>
          </cell>
          <cell r="E3152">
            <v>45.582329319999999</v>
          </cell>
          <cell r="F3152">
            <v>74.698795180000005</v>
          </cell>
          <cell r="G3152">
            <v>99.799196789999996</v>
          </cell>
          <cell r="H3152">
            <v>0.40160642600000002</v>
          </cell>
          <cell r="I3152">
            <v>26.907630520000001</v>
          </cell>
          <cell r="J3152">
            <v>53.815261040000003</v>
          </cell>
          <cell r="K3152">
            <v>76.907630519999998</v>
          </cell>
          <cell r="L3152">
            <v>100</v>
          </cell>
          <cell r="M3152">
            <v>0.20080321300000001</v>
          </cell>
          <cell r="N3152">
            <v>27.510040159999999</v>
          </cell>
          <cell r="O3152">
            <v>51.606425700000003</v>
          </cell>
          <cell r="P3152">
            <v>70.883534139999995</v>
          </cell>
          <cell r="Q3152">
            <v>99.598393569999999</v>
          </cell>
          <cell r="R3152">
            <v>0.602409639</v>
          </cell>
          <cell r="S3152">
            <v>24.497991970000001</v>
          </cell>
          <cell r="T3152">
            <v>50.200803209999997</v>
          </cell>
          <cell r="U3152">
            <v>78.915662650000002</v>
          </cell>
          <cell r="V3152">
            <v>100</v>
          </cell>
          <cell r="W3152">
            <v>0.20080321300000001</v>
          </cell>
          <cell r="X3152">
            <v>26.30522088</v>
          </cell>
          <cell r="Y3152">
            <v>46.787148590000001</v>
          </cell>
          <cell r="Z3152">
            <v>69.879518070000003</v>
          </cell>
          <cell r="AA3152">
            <v>98.995983940000002</v>
          </cell>
          <cell r="AB3152">
            <v>2.0080321290000001</v>
          </cell>
          <cell r="AC3152">
            <v>24.09638554</v>
          </cell>
          <cell r="AD3152">
            <v>53.012048190000002</v>
          </cell>
          <cell r="AE3152">
            <v>71.084337349999998</v>
          </cell>
          <cell r="AF3152">
            <v>99.598393569999999</v>
          </cell>
          <cell r="AG3152">
            <v>0.40160642600000002</v>
          </cell>
          <cell r="AH3152">
            <v>24.698795180000001</v>
          </cell>
          <cell r="AI3152">
            <v>49.196787149999999</v>
          </cell>
          <cell r="AJ3152">
            <v>76.706827309999994</v>
          </cell>
          <cell r="AK3152">
            <v>100</v>
          </cell>
          <cell r="AL3152">
            <v>0.20080321300000001</v>
          </cell>
          <cell r="AM3152">
            <v>22.690763050000001</v>
          </cell>
          <cell r="AN3152">
            <v>44.779116469999998</v>
          </cell>
          <cell r="AO3152">
            <v>66.867469880000002</v>
          </cell>
          <cell r="AP3152">
            <v>96.987951809999998</v>
          </cell>
          <cell r="AQ3152">
            <v>2.0080321290000001</v>
          </cell>
          <cell r="AR3152">
            <v>23.89558233</v>
          </cell>
          <cell r="AS3152">
            <v>53.212851409999999</v>
          </cell>
          <cell r="AT3152">
            <v>71.887550200000007</v>
          </cell>
          <cell r="AU3152">
            <v>99.598393569999999</v>
          </cell>
          <cell r="AV3152">
            <v>0.602409639</v>
          </cell>
          <cell r="AW3152">
            <v>24.497991970000001</v>
          </cell>
          <cell r="AX3152">
            <v>52.610441770000001</v>
          </cell>
          <cell r="AY3152">
            <v>79.518072290000006</v>
          </cell>
          <cell r="AZ3152">
            <v>100</v>
          </cell>
          <cell r="BA3152">
            <v>0.40160642600000002</v>
          </cell>
          <cell r="BB3152">
            <v>24.297188760000001</v>
          </cell>
          <cell r="BC3152">
            <v>44.377510039999997</v>
          </cell>
          <cell r="BD3152">
            <v>70.080321290000001</v>
          </cell>
          <cell r="BE3152">
            <v>98.995983940000002</v>
          </cell>
          <cell r="BF3152">
            <v>0.20080321300000001</v>
          </cell>
          <cell r="BG3152">
            <v>26.706827310000001</v>
          </cell>
          <cell r="BH3152">
            <v>51.405622489999999</v>
          </cell>
          <cell r="BI3152">
            <v>70.682730919999997</v>
          </cell>
          <cell r="BJ3152">
            <v>99.598393569999999</v>
          </cell>
          <cell r="BK3152">
            <v>0.602409639</v>
          </cell>
          <cell r="BL3152">
            <v>22.891566269999998</v>
          </cell>
          <cell r="BM3152">
            <v>48.795180719999998</v>
          </cell>
          <cell r="BN3152">
            <v>76.907630519999998</v>
          </cell>
          <cell r="BO3152">
            <v>100</v>
          </cell>
          <cell r="BP3152">
            <v>0.20080321300000001</v>
          </cell>
          <cell r="BQ3152">
            <v>28.1124498</v>
          </cell>
          <cell r="BR3152">
            <v>51.405622489999999</v>
          </cell>
          <cell r="BS3152">
            <v>68.473895580000004</v>
          </cell>
          <cell r="BT3152">
            <v>98.995983940000002</v>
          </cell>
          <cell r="BU3152">
            <v>5.020080321</v>
          </cell>
          <cell r="BV3152">
            <v>24.09638554</v>
          </cell>
          <cell r="BW3152">
            <v>53.212851409999999</v>
          </cell>
          <cell r="BX3152">
            <v>77.510040160000003</v>
          </cell>
          <cell r="BY3152">
            <v>99.598393569999999</v>
          </cell>
          <cell r="BZ3152">
            <v>0.80321285099999995</v>
          </cell>
          <cell r="CA3152">
            <v>21.485943779999999</v>
          </cell>
          <cell r="CB3152">
            <v>46.385542170000001</v>
          </cell>
          <cell r="CC3152">
            <v>74.09638554</v>
          </cell>
          <cell r="CD3152">
            <v>99.799196789999996</v>
          </cell>
          <cell r="CE3152">
            <v>0.40160642600000002</v>
          </cell>
          <cell r="CF3152">
            <v>26.907630520000001</v>
          </cell>
          <cell r="CG3152">
            <v>52.610441770000001</v>
          </cell>
          <cell r="CH3152">
            <v>77.510040160000003</v>
          </cell>
          <cell r="CI3152">
            <v>100</v>
          </cell>
          <cell r="CJ3152">
            <v>0.20080321300000001</v>
          </cell>
          <cell r="CK3152">
            <v>27.710843369999999</v>
          </cell>
          <cell r="CL3152">
            <v>51.80722892</v>
          </cell>
          <cell r="CM3152">
            <v>70.883534139999995</v>
          </cell>
          <cell r="CN3152">
            <v>99.598393569999999</v>
          </cell>
          <cell r="CO3152">
            <v>0.602409639</v>
          </cell>
          <cell r="CP3152">
            <v>21.485943779999999</v>
          </cell>
          <cell r="CQ3152">
            <v>48.995983940000002</v>
          </cell>
          <cell r="CR3152">
            <v>76.706827309999994</v>
          </cell>
          <cell r="CS3152">
            <v>100</v>
          </cell>
          <cell r="CT3152">
            <v>1.004016064</v>
          </cell>
          <cell r="CU3152">
            <v>25.100401609999999</v>
          </cell>
          <cell r="CV3152">
            <v>44.979919680000002</v>
          </cell>
          <cell r="CW3152">
            <v>75.90361446</v>
          </cell>
          <cell r="CX3152">
            <v>98.795180720000005</v>
          </cell>
          <cell r="CY3152">
            <v>0.20080321300000001</v>
          </cell>
          <cell r="CZ3152">
            <v>27.710843369999999</v>
          </cell>
          <cell r="DA3152">
            <v>52.008032129999997</v>
          </cell>
          <cell r="DB3152">
            <v>70.281124500000004</v>
          </cell>
          <cell r="DC3152">
            <v>99.598393569999999</v>
          </cell>
          <cell r="DD3152">
            <v>0.40160642600000002</v>
          </cell>
          <cell r="DE3152">
            <v>28.31325301</v>
          </cell>
          <cell r="DF3152">
            <v>53.815261040000003</v>
          </cell>
          <cell r="DG3152">
            <v>78.313253009999997</v>
          </cell>
          <cell r="DH3152">
            <v>100</v>
          </cell>
          <cell r="DI3152">
            <v>0.80321285099999995</v>
          </cell>
          <cell r="DJ3152">
            <v>23.293172689999999</v>
          </cell>
          <cell r="DK3152">
            <v>50.803212850000001</v>
          </cell>
          <cell r="DL3152">
            <v>73.293172690000006</v>
          </cell>
          <cell r="DM3152">
            <v>99.397590359999995</v>
          </cell>
          <cell r="DN3152">
            <v>0.20080321300000001</v>
          </cell>
          <cell r="DO3152">
            <v>21.285140559999999</v>
          </cell>
          <cell r="DP3152">
            <v>43.975903610000003</v>
          </cell>
          <cell r="DQ3152">
            <v>70.481927709999994</v>
          </cell>
          <cell r="DR3152">
            <v>99.598393569999999</v>
          </cell>
          <cell r="DS3152">
            <v>0.20080321300000001</v>
          </cell>
          <cell r="DT3152">
            <v>26.706827310000001</v>
          </cell>
          <cell r="DU3152">
            <v>51.405622489999999</v>
          </cell>
          <cell r="DV3152">
            <v>70.682730919999997</v>
          </cell>
          <cell r="DW3152">
            <v>99.598393569999999</v>
          </cell>
          <cell r="DX3152">
            <v>0.40160642600000002</v>
          </cell>
          <cell r="DY3152">
            <v>28.31325301</v>
          </cell>
          <cell r="DZ3152">
            <v>54.01606426</v>
          </cell>
          <cell r="EA3152">
            <v>78.313253009999997</v>
          </cell>
          <cell r="EB3152">
            <v>100</v>
          </cell>
          <cell r="EC3152">
            <v>0.80321285099999995</v>
          </cell>
          <cell r="ED3152">
            <v>21.485943779999999</v>
          </cell>
          <cell r="EE3152">
            <v>45.582329319999999</v>
          </cell>
          <cell r="EF3152">
            <v>74.09638554</v>
          </cell>
          <cell r="EG3152">
            <v>99.799196789999996</v>
          </cell>
          <cell r="EH3152">
            <v>0.40160642600000002</v>
          </cell>
          <cell r="EI3152">
            <v>26.907630520000001</v>
          </cell>
          <cell r="EJ3152">
            <v>52.610441770000001</v>
          </cell>
          <cell r="EK3152">
            <v>78.313253009999997</v>
          </cell>
        </row>
        <row r="3153">
          <cell r="B3153" t="str">
            <v>TDH436FMY</v>
          </cell>
          <cell r="C3153">
            <v>0.80321285099999995</v>
          </cell>
          <cell r="D3153">
            <v>22.489959840000001</v>
          </cell>
          <cell r="E3153">
            <v>46.385542170000001</v>
          </cell>
          <cell r="F3153">
            <v>75.301204819999995</v>
          </cell>
          <cell r="G3153">
            <v>100</v>
          </cell>
          <cell r="H3153">
            <v>0.40160642600000002</v>
          </cell>
          <cell r="I3153">
            <v>26.30522088</v>
          </cell>
          <cell r="J3153">
            <v>52.811244979999998</v>
          </cell>
          <cell r="K3153">
            <v>75.90361446</v>
          </cell>
          <cell r="L3153">
            <v>99.598393569999999</v>
          </cell>
          <cell r="M3153">
            <v>0.20080321300000001</v>
          </cell>
          <cell r="N3153">
            <v>27.510040159999999</v>
          </cell>
          <cell r="O3153">
            <v>51.606425700000003</v>
          </cell>
          <cell r="P3153">
            <v>70.682730919999997</v>
          </cell>
          <cell r="Q3153">
            <v>98.19277108</v>
          </cell>
          <cell r="R3153">
            <v>0.602409639</v>
          </cell>
          <cell r="S3153">
            <v>24.899598390000001</v>
          </cell>
          <cell r="T3153">
            <v>51.204819280000002</v>
          </cell>
          <cell r="U3153">
            <v>79.317269080000003</v>
          </cell>
          <cell r="V3153">
            <v>100</v>
          </cell>
          <cell r="W3153">
            <v>0.20080321300000001</v>
          </cell>
          <cell r="X3153">
            <v>25.90361446</v>
          </cell>
          <cell r="Y3153">
            <v>45.98393574</v>
          </cell>
          <cell r="Z3153">
            <v>68.875502010000005</v>
          </cell>
          <cell r="AA3153">
            <v>98.995983940000002</v>
          </cell>
          <cell r="AB3153">
            <v>2.0080321290000001</v>
          </cell>
          <cell r="AC3153">
            <v>23.293172689999999</v>
          </cell>
          <cell r="AD3153">
            <v>51.80722892</v>
          </cell>
          <cell r="AE3153">
            <v>71.084337349999998</v>
          </cell>
          <cell r="AF3153">
            <v>99.598393569999999</v>
          </cell>
          <cell r="AG3153">
            <v>0.40160642600000002</v>
          </cell>
          <cell r="AH3153">
            <v>25.100401609999999</v>
          </cell>
          <cell r="AI3153">
            <v>49.598393569999999</v>
          </cell>
          <cell r="AJ3153">
            <v>77.108433730000002</v>
          </cell>
          <cell r="AK3153">
            <v>100</v>
          </cell>
          <cell r="AL3153">
            <v>0.20080321300000001</v>
          </cell>
          <cell r="AM3153">
            <v>21.084337349999998</v>
          </cell>
          <cell r="AN3153">
            <v>44.779116469999998</v>
          </cell>
          <cell r="AO3153">
            <v>66.465863450000001</v>
          </cell>
          <cell r="AP3153">
            <v>96.586345379999997</v>
          </cell>
          <cell r="AQ3153">
            <v>2.0080321290000001</v>
          </cell>
          <cell r="AR3153">
            <v>23.293172689999999</v>
          </cell>
          <cell r="AS3153">
            <v>52.008032129999997</v>
          </cell>
          <cell r="AT3153">
            <v>71.084337349999998</v>
          </cell>
          <cell r="AU3153">
            <v>99.598393569999999</v>
          </cell>
          <cell r="AV3153">
            <v>0.602409639</v>
          </cell>
          <cell r="AW3153">
            <v>24.497991970000001</v>
          </cell>
          <cell r="AX3153">
            <v>54.01606426</v>
          </cell>
          <cell r="AY3153">
            <v>79.718875499999996</v>
          </cell>
          <cell r="AZ3153">
            <v>100</v>
          </cell>
          <cell r="BA3153">
            <v>0.40160642600000002</v>
          </cell>
          <cell r="BB3153">
            <v>24.698795180000001</v>
          </cell>
          <cell r="BC3153">
            <v>44.377510039999997</v>
          </cell>
          <cell r="BD3153">
            <v>70.080321290000001</v>
          </cell>
          <cell r="BE3153">
            <v>98.995983940000002</v>
          </cell>
          <cell r="BF3153">
            <v>0.20080321300000001</v>
          </cell>
          <cell r="BG3153">
            <v>26.706827310000001</v>
          </cell>
          <cell r="BH3153">
            <v>51.405622489999999</v>
          </cell>
          <cell r="BI3153">
            <v>70.682730919999997</v>
          </cell>
          <cell r="BJ3153">
            <v>99.598393569999999</v>
          </cell>
          <cell r="BK3153">
            <v>0.602409639</v>
          </cell>
          <cell r="BL3153">
            <v>23.092369479999999</v>
          </cell>
          <cell r="BM3153">
            <v>49.196787149999999</v>
          </cell>
          <cell r="BN3153">
            <v>76.907630519999998</v>
          </cell>
          <cell r="BO3153">
            <v>100</v>
          </cell>
          <cell r="BP3153">
            <v>0.20080321300000001</v>
          </cell>
          <cell r="BQ3153">
            <v>27.309236949999999</v>
          </cell>
          <cell r="BR3153">
            <v>50.401606430000001</v>
          </cell>
          <cell r="BS3153">
            <v>67.670682729999996</v>
          </cell>
          <cell r="BT3153">
            <v>99.598393569999999</v>
          </cell>
          <cell r="BU3153">
            <v>5.020080321</v>
          </cell>
          <cell r="BV3153">
            <v>23.89558233</v>
          </cell>
          <cell r="BW3153">
            <v>51.606425700000003</v>
          </cell>
          <cell r="BX3153">
            <v>73.293172690000006</v>
          </cell>
          <cell r="BY3153">
            <v>98.19277108</v>
          </cell>
          <cell r="BZ3153">
            <v>0.80321285099999995</v>
          </cell>
          <cell r="CA3153">
            <v>22.289156630000001</v>
          </cell>
          <cell r="CB3153">
            <v>47.389558229999999</v>
          </cell>
          <cell r="CC3153">
            <v>74.698795180000005</v>
          </cell>
          <cell r="CD3153">
            <v>100</v>
          </cell>
          <cell r="CE3153">
            <v>0.40160642600000002</v>
          </cell>
          <cell r="CF3153">
            <v>26.506024100000001</v>
          </cell>
          <cell r="CG3153">
            <v>52.20883534</v>
          </cell>
          <cell r="CH3153">
            <v>75.90361446</v>
          </cell>
          <cell r="CI3153">
            <v>98.995983940000002</v>
          </cell>
          <cell r="CJ3153">
            <v>0.20080321300000001</v>
          </cell>
          <cell r="CK3153">
            <v>27.710843369999999</v>
          </cell>
          <cell r="CL3153">
            <v>51.80722892</v>
          </cell>
          <cell r="CM3153">
            <v>70.883534139999995</v>
          </cell>
          <cell r="CN3153">
            <v>98.19277108</v>
          </cell>
          <cell r="CO3153">
            <v>0.602409639</v>
          </cell>
          <cell r="CP3153">
            <v>21.485943779999999</v>
          </cell>
          <cell r="CQ3153">
            <v>48.995983940000002</v>
          </cell>
          <cell r="CR3153">
            <v>75.702811240000003</v>
          </cell>
          <cell r="CS3153">
            <v>99.799196789999996</v>
          </cell>
          <cell r="CT3153">
            <v>1.004016064</v>
          </cell>
          <cell r="CU3153">
            <v>26.10441767</v>
          </cell>
          <cell r="CV3153">
            <v>49.598393569999999</v>
          </cell>
          <cell r="CW3153">
            <v>79.116465860000005</v>
          </cell>
          <cell r="CX3153">
            <v>100</v>
          </cell>
          <cell r="CY3153">
            <v>0.20080321300000001</v>
          </cell>
          <cell r="CZ3153">
            <v>27.309236949999999</v>
          </cell>
          <cell r="DA3153">
            <v>51.405622489999999</v>
          </cell>
          <cell r="DB3153">
            <v>69.477911649999996</v>
          </cell>
          <cell r="DC3153">
            <v>99.598393569999999</v>
          </cell>
          <cell r="DD3153">
            <v>0.40160642600000002</v>
          </cell>
          <cell r="DE3153">
            <v>26.907630520000001</v>
          </cell>
          <cell r="DF3153">
            <v>53.815261040000003</v>
          </cell>
          <cell r="DG3153">
            <v>76.907630519999998</v>
          </cell>
          <cell r="DH3153">
            <v>99.799196789999996</v>
          </cell>
          <cell r="DI3153">
            <v>0.80321285099999995</v>
          </cell>
          <cell r="DJ3153">
            <v>24.497991970000001</v>
          </cell>
          <cell r="DK3153">
            <v>51.405622489999999</v>
          </cell>
          <cell r="DL3153">
            <v>74.09638554</v>
          </cell>
          <cell r="DM3153">
            <v>100</v>
          </cell>
          <cell r="DN3153">
            <v>0.20080321300000001</v>
          </cell>
          <cell r="DO3153">
            <v>21.084337349999998</v>
          </cell>
          <cell r="DP3153">
            <v>43.373493979999999</v>
          </cell>
          <cell r="DQ3153">
            <v>69.879518070000003</v>
          </cell>
          <cell r="DR3153">
            <v>99.598393569999999</v>
          </cell>
          <cell r="DS3153">
            <v>0.20080321300000001</v>
          </cell>
          <cell r="DT3153">
            <v>26.706827310000001</v>
          </cell>
          <cell r="DU3153">
            <v>51.405622489999999</v>
          </cell>
          <cell r="DV3153">
            <v>70.682730919999997</v>
          </cell>
          <cell r="DW3153">
            <v>99.598393569999999</v>
          </cell>
          <cell r="DX3153">
            <v>0.40160642600000002</v>
          </cell>
          <cell r="DY3153">
            <v>26.907630520000001</v>
          </cell>
          <cell r="DZ3153">
            <v>53.815261040000003</v>
          </cell>
          <cell r="EA3153">
            <v>77.710843370000006</v>
          </cell>
          <cell r="EB3153">
            <v>98.995983940000002</v>
          </cell>
          <cell r="EC3153">
            <v>0.80321285099999995</v>
          </cell>
          <cell r="ED3153">
            <v>22.489959840000001</v>
          </cell>
          <cell r="EE3153">
            <v>46.385542170000001</v>
          </cell>
          <cell r="EF3153">
            <v>74.698795180000005</v>
          </cell>
          <cell r="EG3153">
            <v>100</v>
          </cell>
          <cell r="EH3153">
            <v>0.40160642600000002</v>
          </cell>
          <cell r="EI3153">
            <v>26.506024100000001</v>
          </cell>
          <cell r="EJ3153">
            <v>52.610441770000001</v>
          </cell>
          <cell r="EK3153">
            <v>77.710843370000006</v>
          </cell>
        </row>
        <row r="3154">
          <cell r="B3154" t="str">
            <v>ZAK885FQK</v>
          </cell>
          <cell r="C3154">
            <v>0.80321285099999995</v>
          </cell>
          <cell r="D3154">
            <v>22.489959840000001</v>
          </cell>
          <cell r="E3154">
            <v>47.188755020000002</v>
          </cell>
          <cell r="F3154">
            <v>75.702811240000003</v>
          </cell>
          <cell r="G3154">
            <v>100</v>
          </cell>
          <cell r="H3154">
            <v>0.40160642600000002</v>
          </cell>
          <cell r="I3154">
            <v>26.30522088</v>
          </cell>
          <cell r="J3154">
            <v>52.811244979999998</v>
          </cell>
          <cell r="K3154">
            <v>75.90361446</v>
          </cell>
          <cell r="L3154">
            <v>99.598393569999999</v>
          </cell>
          <cell r="M3154">
            <v>0.20080321300000001</v>
          </cell>
          <cell r="N3154">
            <v>27.510040159999999</v>
          </cell>
          <cell r="O3154">
            <v>51.606425700000003</v>
          </cell>
          <cell r="P3154">
            <v>70.682730919999997</v>
          </cell>
          <cell r="Q3154">
            <v>98.19277108</v>
          </cell>
          <cell r="R3154">
            <v>0.602409639</v>
          </cell>
          <cell r="S3154">
            <v>24.899598390000001</v>
          </cell>
          <cell r="T3154">
            <v>51.204819280000002</v>
          </cell>
          <cell r="U3154">
            <v>79.317269080000003</v>
          </cell>
          <cell r="V3154">
            <v>100</v>
          </cell>
          <cell r="W3154">
            <v>0.20080321300000001</v>
          </cell>
          <cell r="X3154">
            <v>26.30522088</v>
          </cell>
          <cell r="Y3154">
            <v>46.787148590000001</v>
          </cell>
          <cell r="Z3154">
            <v>69.879518070000003</v>
          </cell>
          <cell r="AA3154">
            <v>98.995983940000002</v>
          </cell>
          <cell r="AB3154">
            <v>2.0080321290000001</v>
          </cell>
          <cell r="AC3154">
            <v>23.293172689999999</v>
          </cell>
          <cell r="AD3154">
            <v>51.80722892</v>
          </cell>
          <cell r="AE3154">
            <v>71.084337349999998</v>
          </cell>
          <cell r="AF3154">
            <v>99.598393569999999</v>
          </cell>
          <cell r="AG3154">
            <v>0.40160642600000002</v>
          </cell>
          <cell r="AH3154">
            <v>24.899598390000001</v>
          </cell>
          <cell r="AI3154">
            <v>49.397590360000002</v>
          </cell>
          <cell r="AJ3154">
            <v>77.108433730000002</v>
          </cell>
          <cell r="AK3154">
            <v>100</v>
          </cell>
          <cell r="AL3154">
            <v>0.20080321300000001</v>
          </cell>
          <cell r="AM3154">
            <v>27.108433730000002</v>
          </cell>
          <cell r="AN3154">
            <v>45.582329319999999</v>
          </cell>
          <cell r="AO3154">
            <v>66.465863450000001</v>
          </cell>
          <cell r="AP3154">
            <v>96.586345379999997</v>
          </cell>
          <cell r="AQ3154">
            <v>2.0080321290000001</v>
          </cell>
          <cell r="AR3154">
            <v>22.289156630000001</v>
          </cell>
          <cell r="AS3154">
            <v>52.008032129999997</v>
          </cell>
          <cell r="AT3154">
            <v>71.084337349999998</v>
          </cell>
          <cell r="AU3154">
            <v>99.598393569999999</v>
          </cell>
          <cell r="AV3154">
            <v>0.602409639</v>
          </cell>
          <cell r="AW3154">
            <v>24.497991970000001</v>
          </cell>
          <cell r="AX3154">
            <v>54.01606426</v>
          </cell>
          <cell r="AY3154">
            <v>79.718875499999996</v>
          </cell>
          <cell r="AZ3154">
            <v>100</v>
          </cell>
          <cell r="BA3154">
            <v>0.40160642600000002</v>
          </cell>
          <cell r="BB3154">
            <v>24.698795180000001</v>
          </cell>
          <cell r="BC3154">
            <v>44.377510039999997</v>
          </cell>
          <cell r="BD3154">
            <v>70.481927709999994</v>
          </cell>
          <cell r="BE3154">
            <v>98.995983940000002</v>
          </cell>
          <cell r="BF3154">
            <v>0.20080321300000001</v>
          </cell>
          <cell r="BG3154">
            <v>26.706827310000001</v>
          </cell>
          <cell r="BH3154">
            <v>51.405622489999999</v>
          </cell>
          <cell r="BI3154">
            <v>70.682730919999997</v>
          </cell>
          <cell r="BJ3154">
            <v>99.598393569999999</v>
          </cell>
          <cell r="BK3154">
            <v>0.602409639</v>
          </cell>
          <cell r="BL3154">
            <v>23.092369479999999</v>
          </cell>
          <cell r="BM3154">
            <v>49.196787149999999</v>
          </cell>
          <cell r="BN3154">
            <v>77.108433730000002</v>
          </cell>
          <cell r="BO3154">
            <v>100</v>
          </cell>
          <cell r="BP3154">
            <v>0.20080321300000001</v>
          </cell>
          <cell r="BQ3154">
            <v>27.510040159999999</v>
          </cell>
          <cell r="BR3154">
            <v>51.405622489999999</v>
          </cell>
          <cell r="BS3154">
            <v>68.473895580000004</v>
          </cell>
          <cell r="BT3154">
            <v>99.598393569999999</v>
          </cell>
          <cell r="BU3154">
            <v>5.020080321</v>
          </cell>
          <cell r="BV3154">
            <v>23.89558233</v>
          </cell>
          <cell r="BW3154">
            <v>51.606425700000003</v>
          </cell>
          <cell r="BX3154">
            <v>73.293172690000006</v>
          </cell>
          <cell r="BY3154">
            <v>98.19277108</v>
          </cell>
          <cell r="BZ3154">
            <v>0.80321285099999995</v>
          </cell>
          <cell r="CA3154">
            <v>22.289156630000001</v>
          </cell>
          <cell r="CB3154">
            <v>48.19277108</v>
          </cell>
          <cell r="CC3154">
            <v>75.301204819999995</v>
          </cell>
          <cell r="CD3154">
            <v>100</v>
          </cell>
          <cell r="CE3154">
            <v>0.40160642600000002</v>
          </cell>
          <cell r="CF3154">
            <v>26.506024100000001</v>
          </cell>
          <cell r="CG3154">
            <v>52.20883534</v>
          </cell>
          <cell r="CH3154">
            <v>76.907630519999998</v>
          </cell>
          <cell r="CI3154">
            <v>98.995983940000002</v>
          </cell>
          <cell r="CJ3154">
            <v>0.20080321300000001</v>
          </cell>
          <cell r="CK3154">
            <v>27.710843369999999</v>
          </cell>
          <cell r="CL3154">
            <v>51.80722892</v>
          </cell>
          <cell r="CM3154">
            <v>70.883534139999995</v>
          </cell>
          <cell r="CN3154">
            <v>98.19277108</v>
          </cell>
          <cell r="CO3154">
            <v>0.602409639</v>
          </cell>
          <cell r="CP3154">
            <v>20.682730920000001</v>
          </cell>
          <cell r="CQ3154">
            <v>48.393574299999997</v>
          </cell>
          <cell r="CR3154">
            <v>75.301204819999995</v>
          </cell>
          <cell r="CS3154">
            <v>99.799196789999996</v>
          </cell>
          <cell r="CT3154">
            <v>1.004016064</v>
          </cell>
          <cell r="CU3154">
            <v>26.506024100000001</v>
          </cell>
          <cell r="CV3154">
            <v>49.799196790000003</v>
          </cell>
          <cell r="CW3154">
            <v>79.317269080000003</v>
          </cell>
          <cell r="CX3154">
            <v>100</v>
          </cell>
          <cell r="CY3154">
            <v>0.20080321300000001</v>
          </cell>
          <cell r="CZ3154">
            <v>27.309236949999999</v>
          </cell>
          <cell r="DA3154">
            <v>51.606425700000003</v>
          </cell>
          <cell r="DB3154">
            <v>69.678714859999999</v>
          </cell>
          <cell r="DC3154">
            <v>99.598393569999999</v>
          </cell>
          <cell r="DD3154">
            <v>0.40160642600000002</v>
          </cell>
          <cell r="DE3154">
            <v>26.907630520000001</v>
          </cell>
          <cell r="DF3154">
            <v>52.811244979999998</v>
          </cell>
          <cell r="DG3154">
            <v>76.907630519999998</v>
          </cell>
          <cell r="DH3154">
            <v>99.799196789999996</v>
          </cell>
          <cell r="DI3154">
            <v>0.80321285099999995</v>
          </cell>
          <cell r="DJ3154">
            <v>24.497991970000001</v>
          </cell>
          <cell r="DK3154">
            <v>51.405622489999999</v>
          </cell>
          <cell r="DL3154">
            <v>74.297188759999997</v>
          </cell>
          <cell r="DM3154">
            <v>100</v>
          </cell>
          <cell r="DN3154">
            <v>0.20080321300000001</v>
          </cell>
          <cell r="DO3154">
            <v>21.285140559999999</v>
          </cell>
          <cell r="DP3154">
            <v>43.373493979999999</v>
          </cell>
          <cell r="DQ3154">
            <v>69.879518070000003</v>
          </cell>
          <cell r="DR3154">
            <v>99.598393569999999</v>
          </cell>
          <cell r="DS3154">
            <v>0.20080321300000001</v>
          </cell>
          <cell r="DT3154">
            <v>26.706827310000001</v>
          </cell>
          <cell r="DU3154">
            <v>51.405622489999999</v>
          </cell>
          <cell r="DV3154">
            <v>70.682730919999997</v>
          </cell>
          <cell r="DW3154">
            <v>99.598393569999999</v>
          </cell>
          <cell r="DX3154">
            <v>0.40160642600000002</v>
          </cell>
          <cell r="DY3154">
            <v>26.907630520000001</v>
          </cell>
          <cell r="DZ3154">
            <v>53.815261040000003</v>
          </cell>
          <cell r="EA3154">
            <v>77.710843370000006</v>
          </cell>
          <cell r="EB3154">
            <v>98.995983940000002</v>
          </cell>
          <cell r="EC3154">
            <v>0.80321285099999995</v>
          </cell>
          <cell r="ED3154">
            <v>22.690763050000001</v>
          </cell>
          <cell r="EE3154">
            <v>47.188755020000002</v>
          </cell>
          <cell r="EF3154">
            <v>75.301204819999995</v>
          </cell>
          <cell r="EG3154">
            <v>100</v>
          </cell>
          <cell r="EH3154">
            <v>0.40160642600000002</v>
          </cell>
          <cell r="EI3154">
            <v>26.30522088</v>
          </cell>
          <cell r="EJ3154">
            <v>52.20883534</v>
          </cell>
          <cell r="EK3154">
            <v>77.710843370000006</v>
          </cell>
        </row>
        <row r="3155">
          <cell r="B3155" t="str">
            <v>EZG160ENT</v>
          </cell>
          <cell r="C3155">
            <v>0.80321285099999995</v>
          </cell>
          <cell r="D3155">
            <v>21.485943779999999</v>
          </cell>
          <cell r="E3155">
            <v>45.98393574</v>
          </cell>
          <cell r="F3155">
            <v>74.698795180000005</v>
          </cell>
          <cell r="G3155">
            <v>100</v>
          </cell>
          <cell r="H3155">
            <v>0.40160642600000002</v>
          </cell>
          <cell r="I3155">
            <v>27.108433730000002</v>
          </cell>
          <cell r="J3155">
            <v>54.417670680000001</v>
          </cell>
          <cell r="K3155">
            <v>76.907630519999998</v>
          </cell>
          <cell r="L3155">
            <v>99.598393569999999</v>
          </cell>
          <cell r="M3155">
            <v>0.20080321300000001</v>
          </cell>
          <cell r="N3155">
            <v>27.309236949999999</v>
          </cell>
          <cell r="O3155">
            <v>51.405622489999999</v>
          </cell>
          <cell r="P3155">
            <v>70.682730919999997</v>
          </cell>
          <cell r="Q3155">
            <v>98.19277108</v>
          </cell>
          <cell r="R3155">
            <v>0.602409639</v>
          </cell>
          <cell r="S3155">
            <v>25.100401609999999</v>
          </cell>
          <cell r="T3155">
            <v>51.004016059999998</v>
          </cell>
          <cell r="U3155">
            <v>78.915662650000002</v>
          </cell>
          <cell r="V3155">
            <v>100</v>
          </cell>
          <cell r="W3155">
            <v>0.20080321300000001</v>
          </cell>
          <cell r="X3155">
            <v>24.698795180000001</v>
          </cell>
          <cell r="Y3155">
            <v>45.582329319999999</v>
          </cell>
          <cell r="Z3155">
            <v>69.879518070000003</v>
          </cell>
          <cell r="AA3155">
            <v>98.995983940000002</v>
          </cell>
          <cell r="AB3155">
            <v>2.0080321290000001</v>
          </cell>
          <cell r="AC3155">
            <v>23.293172689999999</v>
          </cell>
          <cell r="AD3155">
            <v>53.012048190000002</v>
          </cell>
          <cell r="AE3155">
            <v>69.678714859999999</v>
          </cell>
          <cell r="AF3155">
            <v>99.598393569999999</v>
          </cell>
          <cell r="AG3155">
            <v>0.40160642600000002</v>
          </cell>
          <cell r="AH3155">
            <v>25.100401609999999</v>
          </cell>
          <cell r="AI3155">
            <v>49.196787149999999</v>
          </cell>
          <cell r="AJ3155">
            <v>77.108433730000002</v>
          </cell>
          <cell r="AK3155">
            <v>100</v>
          </cell>
          <cell r="AL3155">
            <v>0.20080321300000001</v>
          </cell>
          <cell r="AM3155">
            <v>22.690763050000001</v>
          </cell>
          <cell r="AN3155">
            <v>45.582329319999999</v>
          </cell>
          <cell r="AO3155">
            <v>66.867469880000002</v>
          </cell>
          <cell r="AP3155">
            <v>96.586345379999997</v>
          </cell>
          <cell r="AQ3155">
            <v>2.0080321290000001</v>
          </cell>
          <cell r="AR3155">
            <v>23.293172689999999</v>
          </cell>
          <cell r="AS3155">
            <v>53.212851409999999</v>
          </cell>
          <cell r="AT3155">
            <v>71.084337349999998</v>
          </cell>
          <cell r="AU3155">
            <v>99.598393569999999</v>
          </cell>
          <cell r="AV3155">
            <v>0.602409639</v>
          </cell>
          <cell r="AW3155">
            <v>24.497991970000001</v>
          </cell>
          <cell r="AX3155">
            <v>52.610441770000001</v>
          </cell>
          <cell r="AY3155">
            <v>78.714859439999998</v>
          </cell>
          <cell r="AZ3155">
            <v>100</v>
          </cell>
          <cell r="BA3155">
            <v>0.40160642600000002</v>
          </cell>
          <cell r="BB3155">
            <v>25.301204819999999</v>
          </cell>
          <cell r="BC3155">
            <v>45.783132530000003</v>
          </cell>
          <cell r="BD3155">
            <v>71.485943779999999</v>
          </cell>
          <cell r="BE3155">
            <v>98.995983940000002</v>
          </cell>
          <cell r="BF3155">
            <v>0.20080321300000001</v>
          </cell>
          <cell r="BG3155">
            <v>23.89558233</v>
          </cell>
          <cell r="BH3155">
            <v>50.803212850000001</v>
          </cell>
          <cell r="BI3155">
            <v>69.678714859999999</v>
          </cell>
          <cell r="BJ3155">
            <v>99.598393569999999</v>
          </cell>
          <cell r="BK3155">
            <v>0.602409639</v>
          </cell>
          <cell r="BL3155">
            <v>23.69477912</v>
          </cell>
          <cell r="BM3155">
            <v>49.397590360000002</v>
          </cell>
          <cell r="BN3155">
            <v>76.907630519999998</v>
          </cell>
          <cell r="BO3155">
            <v>100</v>
          </cell>
          <cell r="BP3155">
            <v>0.20080321300000001</v>
          </cell>
          <cell r="BQ3155">
            <v>26.706827310000001</v>
          </cell>
          <cell r="BR3155">
            <v>48.594377510000001</v>
          </cell>
          <cell r="BS3155">
            <v>68.473895580000004</v>
          </cell>
          <cell r="BT3155">
            <v>99.598393569999999</v>
          </cell>
          <cell r="BU3155">
            <v>5.020080321</v>
          </cell>
          <cell r="BV3155">
            <v>23.89558233</v>
          </cell>
          <cell r="BW3155">
            <v>51.606425700000003</v>
          </cell>
          <cell r="BX3155">
            <v>73.293172690000006</v>
          </cell>
          <cell r="BY3155">
            <v>98.19277108</v>
          </cell>
          <cell r="BZ3155">
            <v>0.80321285099999995</v>
          </cell>
          <cell r="CA3155">
            <v>21.485943779999999</v>
          </cell>
          <cell r="CB3155">
            <v>47.389558229999999</v>
          </cell>
          <cell r="CC3155">
            <v>74.09638554</v>
          </cell>
          <cell r="CD3155">
            <v>100</v>
          </cell>
          <cell r="CE3155">
            <v>0.40160642600000002</v>
          </cell>
          <cell r="CF3155">
            <v>27.91164659</v>
          </cell>
          <cell r="CG3155">
            <v>52.811244979999998</v>
          </cell>
          <cell r="CH3155">
            <v>77.108433730000002</v>
          </cell>
          <cell r="CI3155">
            <v>98.995983940000002</v>
          </cell>
          <cell r="CJ3155">
            <v>0.20080321300000001</v>
          </cell>
          <cell r="CK3155">
            <v>27.309236949999999</v>
          </cell>
          <cell r="CL3155">
            <v>51.606425700000003</v>
          </cell>
          <cell r="CM3155">
            <v>70.682730919999997</v>
          </cell>
          <cell r="CN3155">
            <v>98.19277108</v>
          </cell>
          <cell r="CO3155">
            <v>0.602409639</v>
          </cell>
          <cell r="CP3155">
            <v>21.285140559999999</v>
          </cell>
          <cell r="CQ3155">
            <v>48.795180719999998</v>
          </cell>
          <cell r="CR3155">
            <v>75.502008029999999</v>
          </cell>
          <cell r="CS3155">
            <v>99.799196789999996</v>
          </cell>
          <cell r="CT3155">
            <v>1.004016064</v>
          </cell>
          <cell r="CU3155">
            <v>26.907630520000001</v>
          </cell>
          <cell r="CV3155">
            <v>50</v>
          </cell>
          <cell r="CW3155">
            <v>78.915662650000002</v>
          </cell>
          <cell r="CX3155">
            <v>100</v>
          </cell>
          <cell r="CY3155">
            <v>0.20080321300000001</v>
          </cell>
          <cell r="CZ3155">
            <v>26.706827310000001</v>
          </cell>
          <cell r="DA3155">
            <v>51.405622489999999</v>
          </cell>
          <cell r="DB3155">
            <v>69.477911649999996</v>
          </cell>
          <cell r="DC3155">
            <v>99.598393569999999</v>
          </cell>
          <cell r="DD3155">
            <v>0.40160642600000002</v>
          </cell>
          <cell r="DE3155">
            <v>26.907630520000001</v>
          </cell>
          <cell r="DF3155">
            <v>52.811244979999998</v>
          </cell>
          <cell r="DG3155">
            <v>75.90361446</v>
          </cell>
          <cell r="DH3155">
            <v>99.799196789999996</v>
          </cell>
          <cell r="DI3155">
            <v>0.80321285099999995</v>
          </cell>
          <cell r="DJ3155">
            <v>23.89558233</v>
          </cell>
          <cell r="DK3155">
            <v>51.004016059999998</v>
          </cell>
          <cell r="DL3155">
            <v>74.297188759999997</v>
          </cell>
          <cell r="DM3155">
            <v>100</v>
          </cell>
          <cell r="DN3155">
            <v>0.20080321300000001</v>
          </cell>
          <cell r="DO3155">
            <v>21.285140559999999</v>
          </cell>
          <cell r="DP3155">
            <v>43.373493979999999</v>
          </cell>
          <cell r="DQ3155">
            <v>70.481927709999994</v>
          </cell>
          <cell r="DR3155">
            <v>99.598393569999999</v>
          </cell>
          <cell r="DS3155">
            <v>0.20080321300000001</v>
          </cell>
          <cell r="DT3155">
            <v>23.89558233</v>
          </cell>
          <cell r="DU3155">
            <v>50.803212850000001</v>
          </cell>
          <cell r="DV3155">
            <v>69.678714859999999</v>
          </cell>
          <cell r="DW3155">
            <v>99.598393569999999</v>
          </cell>
          <cell r="DX3155">
            <v>0.40160642600000002</v>
          </cell>
          <cell r="DY3155">
            <v>29.518072289999999</v>
          </cell>
          <cell r="DZ3155">
            <v>54.417670680000001</v>
          </cell>
          <cell r="EA3155">
            <v>77.710843370000006</v>
          </cell>
          <cell r="EB3155">
            <v>98.995983940000002</v>
          </cell>
          <cell r="EC3155">
            <v>0.80321285099999995</v>
          </cell>
          <cell r="ED3155">
            <v>21.485943779999999</v>
          </cell>
          <cell r="EE3155">
            <v>45.98393574</v>
          </cell>
          <cell r="EF3155">
            <v>74.09638554</v>
          </cell>
          <cell r="EG3155">
            <v>100</v>
          </cell>
          <cell r="EH3155">
            <v>0.40160642600000002</v>
          </cell>
          <cell r="EI3155">
            <v>26.30522088</v>
          </cell>
          <cell r="EJ3155">
            <v>52.20883534</v>
          </cell>
          <cell r="EK3155">
            <v>76.907630519999998</v>
          </cell>
        </row>
        <row r="3156">
          <cell r="B3156" t="str">
            <v>KCQ072VGU</v>
          </cell>
          <cell r="C3156">
            <v>0.82135523600000004</v>
          </cell>
          <cell r="D3156">
            <v>21.76591376</v>
          </cell>
          <cell r="E3156">
            <v>45.379876799999998</v>
          </cell>
          <cell r="F3156">
            <v>74.743326490000001</v>
          </cell>
          <cell r="G3156">
            <v>99.383983569999998</v>
          </cell>
          <cell r="H3156">
            <v>0.41067761800000002</v>
          </cell>
          <cell r="I3156">
            <v>26.89938398</v>
          </cell>
          <cell r="J3156">
            <v>53.79876797</v>
          </cell>
          <cell r="K3156">
            <v>77.207392200000001</v>
          </cell>
          <cell r="L3156">
            <v>100</v>
          </cell>
          <cell r="M3156">
            <v>0.20533880900000001</v>
          </cell>
          <cell r="N3156">
            <v>27.926078029999999</v>
          </cell>
          <cell r="O3156">
            <v>52.566735110000003</v>
          </cell>
          <cell r="P3156">
            <v>71.252566740000006</v>
          </cell>
          <cell r="Q3156">
            <v>98.767967150000004</v>
          </cell>
          <cell r="R3156">
            <v>0.61601642700000003</v>
          </cell>
          <cell r="S3156">
            <v>25.051334700000002</v>
          </cell>
          <cell r="T3156">
            <v>51.12936345</v>
          </cell>
          <cell r="U3156">
            <v>78.028747429999996</v>
          </cell>
          <cell r="V3156">
            <v>99.794661189999999</v>
          </cell>
          <cell r="W3156">
            <v>0.20533880900000001</v>
          </cell>
          <cell r="X3156">
            <v>26.488706369999999</v>
          </cell>
          <cell r="Y3156">
            <v>47.022587270000002</v>
          </cell>
          <cell r="Z3156">
            <v>70.225872690000003</v>
          </cell>
          <cell r="AA3156">
            <v>98.767967150000004</v>
          </cell>
          <cell r="AB3156">
            <v>2.0533880899999999</v>
          </cell>
          <cell r="AC3156">
            <v>22.792607799999999</v>
          </cell>
          <cell r="AD3156">
            <v>52.772073919999997</v>
          </cell>
          <cell r="AE3156">
            <v>71.047227930000005</v>
          </cell>
          <cell r="AF3156">
            <v>100</v>
          </cell>
          <cell r="AG3156">
            <v>0.41067761800000002</v>
          </cell>
          <cell r="AH3156">
            <v>25.462012319999999</v>
          </cell>
          <cell r="AI3156">
            <v>49.897330599999997</v>
          </cell>
          <cell r="AJ3156">
            <v>77.207392200000001</v>
          </cell>
          <cell r="AK3156">
            <v>99.794661189999999</v>
          </cell>
          <cell r="AL3156">
            <v>0.20533880900000001</v>
          </cell>
          <cell r="AM3156">
            <v>23.20328542</v>
          </cell>
          <cell r="AN3156">
            <v>45.790554409999999</v>
          </cell>
          <cell r="AO3156">
            <v>67.967145790000004</v>
          </cell>
          <cell r="AP3156">
            <v>98.767967150000004</v>
          </cell>
          <cell r="AQ3156">
            <v>2.0533880899999999</v>
          </cell>
          <cell r="AR3156">
            <v>22.587268989999998</v>
          </cell>
          <cell r="AS3156">
            <v>52.977412729999998</v>
          </cell>
          <cell r="AT3156">
            <v>71.047227930000005</v>
          </cell>
          <cell r="AU3156">
            <v>100</v>
          </cell>
          <cell r="AV3156">
            <v>0.61601642700000003</v>
          </cell>
          <cell r="AW3156">
            <v>23.408624230000001</v>
          </cell>
          <cell r="AX3156">
            <v>51.745379880000002</v>
          </cell>
          <cell r="AY3156">
            <v>78.644763859999998</v>
          </cell>
          <cell r="AZ3156">
            <v>99.794661189999999</v>
          </cell>
          <cell r="BA3156">
            <v>0.41067761800000002</v>
          </cell>
          <cell r="BB3156">
            <v>25.256673509999999</v>
          </cell>
          <cell r="BC3156">
            <v>44.763860370000003</v>
          </cell>
          <cell r="BD3156">
            <v>71.457905539999999</v>
          </cell>
          <cell r="BE3156">
            <v>99.589322379999999</v>
          </cell>
          <cell r="BF3156">
            <v>0.20533880900000001</v>
          </cell>
          <cell r="BG3156">
            <v>24.64065708</v>
          </cell>
          <cell r="BH3156">
            <v>51.950718690000002</v>
          </cell>
          <cell r="BI3156">
            <v>71.047227930000005</v>
          </cell>
          <cell r="BJ3156">
            <v>100</v>
          </cell>
          <cell r="BK3156">
            <v>0.61601642700000003</v>
          </cell>
          <cell r="BL3156">
            <v>23.20328542</v>
          </cell>
          <cell r="BM3156">
            <v>49.281314170000002</v>
          </cell>
          <cell r="BN3156">
            <v>77.207392200000001</v>
          </cell>
          <cell r="BO3156">
            <v>99.794661189999999</v>
          </cell>
          <cell r="BP3156">
            <v>0.20533880900000001</v>
          </cell>
          <cell r="BQ3156">
            <v>27.926078029999999</v>
          </cell>
          <cell r="BR3156">
            <v>49.691991790000003</v>
          </cell>
          <cell r="BS3156">
            <v>68.993839840000007</v>
          </cell>
          <cell r="BT3156">
            <v>100</v>
          </cell>
          <cell r="BU3156">
            <v>5.133470226</v>
          </cell>
          <cell r="BV3156">
            <v>23.819301849999999</v>
          </cell>
          <cell r="BW3156">
            <v>51.950718690000002</v>
          </cell>
          <cell r="BX3156">
            <v>71.047227930000005</v>
          </cell>
          <cell r="BY3156">
            <v>98.357289530000003</v>
          </cell>
          <cell r="BZ3156">
            <v>0.82135523600000004</v>
          </cell>
          <cell r="CA3156">
            <v>21.76591376</v>
          </cell>
          <cell r="CB3156">
            <v>46.611909650000001</v>
          </cell>
          <cell r="CC3156">
            <v>73.305954830000005</v>
          </cell>
          <cell r="CD3156">
            <v>100</v>
          </cell>
          <cell r="CE3156">
            <v>0.41067761800000002</v>
          </cell>
          <cell r="CF3156">
            <v>27.10472279</v>
          </cell>
          <cell r="CG3156">
            <v>53.388090349999999</v>
          </cell>
          <cell r="CH3156">
            <v>77.618069820000002</v>
          </cell>
          <cell r="CI3156">
            <v>99.794661189999999</v>
          </cell>
          <cell r="CJ3156">
            <v>0.20533880900000001</v>
          </cell>
          <cell r="CK3156">
            <v>28.13141684</v>
          </cell>
          <cell r="CL3156">
            <v>52.772073919999997</v>
          </cell>
          <cell r="CM3156">
            <v>71.252566740000006</v>
          </cell>
          <cell r="CN3156">
            <v>98.767967150000004</v>
          </cell>
          <cell r="CO3156">
            <v>0.61601642700000003</v>
          </cell>
          <cell r="CP3156">
            <v>21.76591376</v>
          </cell>
          <cell r="CQ3156">
            <v>49.486652980000002</v>
          </cell>
          <cell r="CR3156">
            <v>77.00205339</v>
          </cell>
          <cell r="CS3156">
            <v>99.794661189999999</v>
          </cell>
          <cell r="CT3156">
            <v>1.0266940449999999</v>
          </cell>
          <cell r="CU3156">
            <v>25.872689940000001</v>
          </cell>
          <cell r="CV3156">
            <v>46.817248460000002</v>
          </cell>
          <cell r="CW3156">
            <v>77.618069820000002</v>
          </cell>
          <cell r="CX3156">
            <v>99.589322379999999</v>
          </cell>
          <cell r="CY3156">
            <v>0.20533880900000001</v>
          </cell>
          <cell r="CZ3156">
            <v>27.720739219999999</v>
          </cell>
          <cell r="DA3156">
            <v>51.950718690000002</v>
          </cell>
          <cell r="DB3156">
            <v>70.020533880000002</v>
          </cell>
          <cell r="DC3156">
            <v>100</v>
          </cell>
          <cell r="DD3156">
            <v>0.41067761800000002</v>
          </cell>
          <cell r="DE3156">
            <v>27.10472279</v>
          </cell>
          <cell r="DF3156">
            <v>53.79876797</v>
          </cell>
          <cell r="DG3156">
            <v>77.412731010000002</v>
          </cell>
          <cell r="DH3156">
            <v>99.794661189999999</v>
          </cell>
          <cell r="DI3156">
            <v>0.82135523600000004</v>
          </cell>
          <cell r="DJ3156">
            <v>23.819301849999999</v>
          </cell>
          <cell r="DK3156">
            <v>51.745379880000002</v>
          </cell>
          <cell r="DL3156">
            <v>74.537987680000001</v>
          </cell>
          <cell r="DM3156">
            <v>99.383983569999998</v>
          </cell>
          <cell r="DN3156">
            <v>0.20533880900000001</v>
          </cell>
          <cell r="DO3156">
            <v>21.355236139999999</v>
          </cell>
          <cell r="DP3156">
            <v>43.942505130000001</v>
          </cell>
          <cell r="DQ3156">
            <v>70.225872690000003</v>
          </cell>
          <cell r="DR3156">
            <v>100</v>
          </cell>
          <cell r="DS3156">
            <v>0.20533880900000001</v>
          </cell>
          <cell r="DT3156">
            <v>24.64065708</v>
          </cell>
          <cell r="DU3156">
            <v>51.950718690000002</v>
          </cell>
          <cell r="DV3156">
            <v>71.047227930000005</v>
          </cell>
          <cell r="DW3156">
            <v>100</v>
          </cell>
          <cell r="DX3156">
            <v>0.41067761800000002</v>
          </cell>
          <cell r="DY3156">
            <v>27.515400410000002</v>
          </cell>
          <cell r="DZ3156">
            <v>55.030800820000003</v>
          </cell>
          <cell r="EA3156">
            <v>78.644763859999998</v>
          </cell>
          <cell r="EB3156">
            <v>99.794661189999999</v>
          </cell>
          <cell r="EC3156">
            <v>0.82135523600000004</v>
          </cell>
          <cell r="ED3156">
            <v>21.971252570000001</v>
          </cell>
          <cell r="EE3156">
            <v>45.379876799999998</v>
          </cell>
          <cell r="EF3156">
            <v>73.305954830000005</v>
          </cell>
          <cell r="EG3156">
            <v>99.383983569999998</v>
          </cell>
          <cell r="EH3156">
            <v>0.41067761800000002</v>
          </cell>
          <cell r="EI3156">
            <v>26.89938398</v>
          </cell>
          <cell r="EJ3156">
            <v>52.361396300000003</v>
          </cell>
          <cell r="EK3156">
            <v>77.412731010000002</v>
          </cell>
        </row>
        <row r="3157">
          <cell r="B3157" t="str">
            <v>CKM881LIZ</v>
          </cell>
          <cell r="C3157">
            <v>0.80321285099999995</v>
          </cell>
          <cell r="D3157">
            <v>22.690763050000001</v>
          </cell>
          <cell r="E3157">
            <v>47.188755020000002</v>
          </cell>
          <cell r="F3157">
            <v>75.301204819999995</v>
          </cell>
          <cell r="G3157">
            <v>99.799196789999996</v>
          </cell>
          <cell r="H3157">
            <v>0.40160642600000002</v>
          </cell>
          <cell r="I3157">
            <v>26.30522088</v>
          </cell>
          <cell r="J3157">
            <v>52.610441770000001</v>
          </cell>
          <cell r="K3157">
            <v>76.907630519999998</v>
          </cell>
          <cell r="L3157">
            <v>100</v>
          </cell>
          <cell r="M3157">
            <v>0.20080321300000001</v>
          </cell>
          <cell r="N3157">
            <v>27.309236949999999</v>
          </cell>
          <cell r="O3157">
            <v>51.606425700000003</v>
          </cell>
          <cell r="P3157">
            <v>70.682730919999997</v>
          </cell>
          <cell r="Q3157">
            <v>98.19277108</v>
          </cell>
          <cell r="R3157">
            <v>0.602409639</v>
          </cell>
          <cell r="S3157">
            <v>24.899598390000001</v>
          </cell>
          <cell r="T3157">
            <v>51.004016059999998</v>
          </cell>
          <cell r="U3157">
            <v>79.317269080000003</v>
          </cell>
          <cell r="V3157">
            <v>100</v>
          </cell>
          <cell r="W3157">
            <v>0.20080321300000001</v>
          </cell>
          <cell r="X3157">
            <v>27.108433730000002</v>
          </cell>
          <cell r="Y3157">
            <v>47.389558229999999</v>
          </cell>
          <cell r="Z3157">
            <v>69.879518070000003</v>
          </cell>
          <cell r="AA3157">
            <v>98.995983940000002</v>
          </cell>
          <cell r="AB3157">
            <v>2.0080321290000001</v>
          </cell>
          <cell r="AC3157">
            <v>22.08835341</v>
          </cell>
          <cell r="AD3157">
            <v>51.405622489999999</v>
          </cell>
          <cell r="AE3157">
            <v>70.883534139999995</v>
          </cell>
          <cell r="AF3157">
            <v>99.598393569999999</v>
          </cell>
          <cell r="AG3157">
            <v>0.40160642600000002</v>
          </cell>
          <cell r="AH3157">
            <v>25.100401609999999</v>
          </cell>
          <cell r="AI3157">
            <v>48.995983940000002</v>
          </cell>
          <cell r="AJ3157">
            <v>76.907630519999998</v>
          </cell>
          <cell r="AK3157">
            <v>100</v>
          </cell>
          <cell r="AL3157">
            <v>0.20080321300000001</v>
          </cell>
          <cell r="AM3157">
            <v>27.108433730000002</v>
          </cell>
          <cell r="AN3157">
            <v>48.594377510000001</v>
          </cell>
          <cell r="AO3157">
            <v>68.875502010000005</v>
          </cell>
          <cell r="AP3157">
            <v>96.586345379999997</v>
          </cell>
          <cell r="AQ3157">
            <v>2.0080321290000001</v>
          </cell>
          <cell r="AR3157">
            <v>21.8875502</v>
          </cell>
          <cell r="AS3157">
            <v>51.606425700000003</v>
          </cell>
          <cell r="AT3157">
            <v>71.084337349999998</v>
          </cell>
          <cell r="AU3157">
            <v>99.598393569999999</v>
          </cell>
          <cell r="AV3157">
            <v>0.602409639</v>
          </cell>
          <cell r="AW3157">
            <v>24.899598390000001</v>
          </cell>
          <cell r="AX3157">
            <v>55.020080319999998</v>
          </cell>
          <cell r="AY3157">
            <v>79.919678709999999</v>
          </cell>
          <cell r="AZ3157">
            <v>100</v>
          </cell>
          <cell r="BA3157">
            <v>0.40160642600000002</v>
          </cell>
          <cell r="BB3157">
            <v>24.698795180000001</v>
          </cell>
          <cell r="BC3157">
            <v>43.373493979999999</v>
          </cell>
          <cell r="BD3157">
            <v>68.674698800000002</v>
          </cell>
          <cell r="BE3157">
            <v>98.995983940000002</v>
          </cell>
          <cell r="BF3157">
            <v>0.20080321300000001</v>
          </cell>
          <cell r="BG3157">
            <v>23.89558233</v>
          </cell>
          <cell r="BH3157">
            <v>50.803212850000001</v>
          </cell>
          <cell r="BI3157">
            <v>70.682730919999997</v>
          </cell>
          <cell r="BJ3157">
            <v>99.598393569999999</v>
          </cell>
          <cell r="BK3157">
            <v>0.602409639</v>
          </cell>
          <cell r="BL3157">
            <v>23.493975899999999</v>
          </cell>
          <cell r="BM3157">
            <v>49.397590360000002</v>
          </cell>
          <cell r="BN3157">
            <v>77.108433730000002</v>
          </cell>
          <cell r="BO3157">
            <v>100</v>
          </cell>
          <cell r="BP3157">
            <v>0.20080321300000001</v>
          </cell>
          <cell r="BQ3157">
            <v>28.1124498</v>
          </cell>
          <cell r="BR3157">
            <v>52.008032129999997</v>
          </cell>
          <cell r="BS3157">
            <v>68.473895580000004</v>
          </cell>
          <cell r="BT3157">
            <v>99.598393569999999</v>
          </cell>
          <cell r="BU3157">
            <v>5.020080321</v>
          </cell>
          <cell r="BV3157">
            <v>21.8875502</v>
          </cell>
          <cell r="BW3157">
            <v>46.184738959999997</v>
          </cell>
          <cell r="BX3157">
            <v>69.678714859999999</v>
          </cell>
          <cell r="BY3157">
            <v>98.19277108</v>
          </cell>
          <cell r="BZ3157">
            <v>0.80321285099999995</v>
          </cell>
          <cell r="CA3157">
            <v>22.489959840000001</v>
          </cell>
          <cell r="CB3157">
            <v>48.19277108</v>
          </cell>
          <cell r="CC3157">
            <v>74.698795180000005</v>
          </cell>
          <cell r="CD3157">
            <v>99.799196789999996</v>
          </cell>
          <cell r="CE3157">
            <v>0.40160642600000002</v>
          </cell>
          <cell r="CF3157">
            <v>26.506024100000001</v>
          </cell>
          <cell r="CG3157">
            <v>50.401606430000001</v>
          </cell>
          <cell r="CH3157">
            <v>76.907630519999998</v>
          </cell>
          <cell r="CI3157">
            <v>100</v>
          </cell>
          <cell r="CJ3157">
            <v>0.20080321300000001</v>
          </cell>
          <cell r="CK3157">
            <v>27.510040159999999</v>
          </cell>
          <cell r="CL3157">
            <v>51.80722892</v>
          </cell>
          <cell r="CM3157">
            <v>70.883534139999995</v>
          </cell>
          <cell r="CN3157">
            <v>98.19277108</v>
          </cell>
          <cell r="CO3157">
            <v>0.602409639</v>
          </cell>
          <cell r="CP3157">
            <v>21.485943779999999</v>
          </cell>
          <cell r="CQ3157">
            <v>49.196787149999999</v>
          </cell>
          <cell r="CR3157">
            <v>76.706827309999994</v>
          </cell>
          <cell r="CS3157">
            <v>100</v>
          </cell>
          <cell r="CT3157">
            <v>1.004016064</v>
          </cell>
          <cell r="CU3157">
            <v>26.10441767</v>
          </cell>
          <cell r="CV3157">
            <v>46.586345379999997</v>
          </cell>
          <cell r="CW3157">
            <v>78.313253009999997</v>
          </cell>
          <cell r="CX3157">
            <v>98.795180720000005</v>
          </cell>
          <cell r="CY3157">
            <v>0.20080321300000001</v>
          </cell>
          <cell r="CZ3157">
            <v>27.108433730000002</v>
          </cell>
          <cell r="DA3157">
            <v>51.405622489999999</v>
          </cell>
          <cell r="DB3157">
            <v>69.477911649999996</v>
          </cell>
          <cell r="DC3157">
            <v>99.598393569999999</v>
          </cell>
          <cell r="DD3157">
            <v>0.40160642600000002</v>
          </cell>
          <cell r="DE3157">
            <v>26.506024100000001</v>
          </cell>
          <cell r="DF3157">
            <v>52.610441770000001</v>
          </cell>
          <cell r="DG3157">
            <v>77.710843370000006</v>
          </cell>
          <cell r="DH3157">
            <v>100</v>
          </cell>
          <cell r="DI3157">
            <v>0.80321285099999995</v>
          </cell>
          <cell r="DJ3157">
            <v>24.899598390000001</v>
          </cell>
          <cell r="DK3157">
            <v>51.405622489999999</v>
          </cell>
          <cell r="DL3157">
            <v>74.297188759999997</v>
          </cell>
          <cell r="DM3157">
            <v>99.397590359999995</v>
          </cell>
          <cell r="DN3157">
            <v>0.20080321300000001</v>
          </cell>
          <cell r="DO3157">
            <v>21.285140559999999</v>
          </cell>
          <cell r="DP3157">
            <v>43.975903610000003</v>
          </cell>
          <cell r="DQ3157">
            <v>70.281124500000004</v>
          </cell>
          <cell r="DR3157">
            <v>99.598393569999999</v>
          </cell>
          <cell r="DS3157">
            <v>0.20080321300000001</v>
          </cell>
          <cell r="DT3157">
            <v>23.89558233</v>
          </cell>
          <cell r="DU3157">
            <v>50.803212850000001</v>
          </cell>
          <cell r="DV3157">
            <v>70.682730919999997</v>
          </cell>
          <cell r="DW3157">
            <v>99.598393569999999</v>
          </cell>
          <cell r="DX3157">
            <v>0.40160642600000002</v>
          </cell>
          <cell r="DY3157">
            <v>26.907630520000001</v>
          </cell>
          <cell r="DZ3157">
            <v>52.811244979999998</v>
          </cell>
          <cell r="EA3157">
            <v>78.313253009999997</v>
          </cell>
          <cell r="EB3157">
            <v>100</v>
          </cell>
          <cell r="EC3157">
            <v>0.80321285099999995</v>
          </cell>
          <cell r="ED3157">
            <v>22.891566269999998</v>
          </cell>
          <cell r="EE3157">
            <v>47.389558229999999</v>
          </cell>
          <cell r="EF3157">
            <v>74.698795180000005</v>
          </cell>
          <cell r="EG3157">
            <v>99.799196789999996</v>
          </cell>
          <cell r="EH3157">
            <v>0.40160642600000002</v>
          </cell>
          <cell r="EI3157">
            <v>26.10441767</v>
          </cell>
          <cell r="EJ3157">
            <v>51.204819280000002</v>
          </cell>
          <cell r="EK3157">
            <v>77.710843370000006</v>
          </cell>
        </row>
        <row r="3158">
          <cell r="B3158" t="str">
            <v>NAT713TFF</v>
          </cell>
          <cell r="C3158">
            <v>0.80321285099999995</v>
          </cell>
          <cell r="D3158">
            <v>22.489959840000001</v>
          </cell>
          <cell r="E3158">
            <v>46.385542170000001</v>
          </cell>
          <cell r="F3158">
            <v>75.301204819999995</v>
          </cell>
          <cell r="G3158">
            <v>100</v>
          </cell>
          <cell r="H3158">
            <v>0.40160642600000002</v>
          </cell>
          <cell r="I3158">
            <v>26.30522088</v>
          </cell>
          <cell r="J3158">
            <v>52.811244979999998</v>
          </cell>
          <cell r="K3158">
            <v>75.90361446</v>
          </cell>
          <cell r="L3158">
            <v>99.598393569999999</v>
          </cell>
          <cell r="M3158">
            <v>0.20080321300000001</v>
          </cell>
          <cell r="N3158">
            <v>27.510040159999999</v>
          </cell>
          <cell r="O3158">
            <v>51.606425700000003</v>
          </cell>
          <cell r="P3158">
            <v>70.682730919999997</v>
          </cell>
          <cell r="Q3158">
            <v>98.19277108</v>
          </cell>
          <cell r="R3158">
            <v>0.602409639</v>
          </cell>
          <cell r="S3158">
            <v>24.899598390000001</v>
          </cell>
          <cell r="T3158">
            <v>51.204819280000002</v>
          </cell>
          <cell r="U3158">
            <v>79.116465860000005</v>
          </cell>
          <cell r="V3158">
            <v>100</v>
          </cell>
          <cell r="W3158">
            <v>0.20080321300000001</v>
          </cell>
          <cell r="X3158">
            <v>25.90361446</v>
          </cell>
          <cell r="Y3158">
            <v>45.98393574</v>
          </cell>
          <cell r="Z3158">
            <v>68.875502010000005</v>
          </cell>
          <cell r="AA3158">
            <v>98.995983940000002</v>
          </cell>
          <cell r="AB3158">
            <v>2.0080321290000001</v>
          </cell>
          <cell r="AC3158">
            <v>23.293172689999999</v>
          </cell>
          <cell r="AD3158">
            <v>52.008032129999997</v>
          </cell>
          <cell r="AE3158">
            <v>71.084337349999998</v>
          </cell>
          <cell r="AF3158">
            <v>99.598393569999999</v>
          </cell>
          <cell r="AG3158">
            <v>0.40160642600000002</v>
          </cell>
          <cell r="AH3158">
            <v>25.100401609999999</v>
          </cell>
          <cell r="AI3158">
            <v>49.598393569999999</v>
          </cell>
          <cell r="AJ3158">
            <v>76.907630519999998</v>
          </cell>
          <cell r="AK3158">
            <v>100</v>
          </cell>
          <cell r="AL3158">
            <v>0.20080321300000001</v>
          </cell>
          <cell r="AM3158">
            <v>22.690763050000001</v>
          </cell>
          <cell r="AN3158">
            <v>44.779116469999998</v>
          </cell>
          <cell r="AO3158">
            <v>66.867469880000002</v>
          </cell>
          <cell r="AP3158">
            <v>96.987951809999998</v>
          </cell>
          <cell r="AQ3158">
            <v>2.0080321290000001</v>
          </cell>
          <cell r="AR3158">
            <v>23.293172689999999</v>
          </cell>
          <cell r="AS3158">
            <v>53.012048190000002</v>
          </cell>
          <cell r="AT3158">
            <v>71.887550200000007</v>
          </cell>
          <cell r="AU3158">
            <v>99.598393569999999</v>
          </cell>
          <cell r="AV3158">
            <v>0.602409639</v>
          </cell>
          <cell r="AW3158">
            <v>24.497991970000001</v>
          </cell>
          <cell r="AX3158">
            <v>54.01606426</v>
          </cell>
          <cell r="AY3158">
            <v>79.718875499999996</v>
          </cell>
          <cell r="AZ3158">
            <v>100</v>
          </cell>
          <cell r="BA3158">
            <v>0.40160642600000002</v>
          </cell>
          <cell r="BB3158">
            <v>24.698795180000001</v>
          </cell>
          <cell r="BC3158">
            <v>44.377510039999997</v>
          </cell>
          <cell r="BD3158">
            <v>70.080321290000001</v>
          </cell>
          <cell r="BE3158">
            <v>98.995983940000002</v>
          </cell>
          <cell r="BF3158">
            <v>0.20080321300000001</v>
          </cell>
          <cell r="BG3158">
            <v>26.706827310000001</v>
          </cell>
          <cell r="BH3158">
            <v>51.405622489999999</v>
          </cell>
          <cell r="BI3158">
            <v>70.682730919999997</v>
          </cell>
          <cell r="BJ3158">
            <v>99.598393569999999</v>
          </cell>
          <cell r="BK3158">
            <v>0.602409639</v>
          </cell>
          <cell r="BL3158">
            <v>23.092369479999999</v>
          </cell>
          <cell r="BM3158">
            <v>49.196787149999999</v>
          </cell>
          <cell r="BN3158">
            <v>76.907630519999998</v>
          </cell>
          <cell r="BO3158">
            <v>100</v>
          </cell>
          <cell r="BP3158">
            <v>0.20080321300000001</v>
          </cell>
          <cell r="BQ3158">
            <v>27.309236949999999</v>
          </cell>
          <cell r="BR3158">
            <v>48.594377510000001</v>
          </cell>
          <cell r="BS3158">
            <v>67.670682729999996</v>
          </cell>
          <cell r="BT3158">
            <v>99.598393569999999</v>
          </cell>
          <cell r="BU3158">
            <v>5.020080321</v>
          </cell>
          <cell r="BV3158">
            <v>23.89558233</v>
          </cell>
          <cell r="BW3158">
            <v>51.80722892</v>
          </cell>
          <cell r="BX3158">
            <v>73.293172690000006</v>
          </cell>
          <cell r="BY3158">
            <v>98.19277108</v>
          </cell>
          <cell r="BZ3158">
            <v>0.80321285099999995</v>
          </cell>
          <cell r="CA3158">
            <v>22.289156630000001</v>
          </cell>
          <cell r="CB3158">
            <v>47.389558229999999</v>
          </cell>
          <cell r="CC3158">
            <v>74.698795180000005</v>
          </cell>
          <cell r="CD3158">
            <v>100</v>
          </cell>
          <cell r="CE3158">
            <v>0.40160642600000002</v>
          </cell>
          <cell r="CF3158">
            <v>26.506024100000001</v>
          </cell>
          <cell r="CG3158">
            <v>52.20883534</v>
          </cell>
          <cell r="CH3158">
            <v>75.90361446</v>
          </cell>
          <cell r="CI3158">
            <v>98.995983940000002</v>
          </cell>
          <cell r="CJ3158">
            <v>0.20080321300000001</v>
          </cell>
          <cell r="CK3158">
            <v>27.710843369999999</v>
          </cell>
          <cell r="CL3158">
            <v>51.80722892</v>
          </cell>
          <cell r="CM3158">
            <v>70.883534139999995</v>
          </cell>
          <cell r="CN3158">
            <v>98.19277108</v>
          </cell>
          <cell r="CO3158">
            <v>0.602409639</v>
          </cell>
          <cell r="CP3158">
            <v>21.485943779999999</v>
          </cell>
          <cell r="CQ3158">
            <v>48.995983940000002</v>
          </cell>
          <cell r="CR3158">
            <v>75.702811240000003</v>
          </cell>
          <cell r="CS3158">
            <v>99.799196789999996</v>
          </cell>
          <cell r="CT3158">
            <v>1.004016064</v>
          </cell>
          <cell r="CU3158">
            <v>26.10441767</v>
          </cell>
          <cell r="CV3158">
            <v>49.598393569999999</v>
          </cell>
          <cell r="CW3158">
            <v>79.116465860000005</v>
          </cell>
          <cell r="CX3158">
            <v>100</v>
          </cell>
          <cell r="CY3158">
            <v>0.20080321300000001</v>
          </cell>
          <cell r="CZ3158">
            <v>27.309236949999999</v>
          </cell>
          <cell r="DA3158">
            <v>51.405622489999999</v>
          </cell>
          <cell r="DB3158">
            <v>69.477911649999996</v>
          </cell>
          <cell r="DC3158">
            <v>99.598393569999999</v>
          </cell>
          <cell r="DD3158">
            <v>0.40160642600000002</v>
          </cell>
          <cell r="DE3158">
            <v>26.506024100000001</v>
          </cell>
          <cell r="DF3158">
            <v>52.811244979999998</v>
          </cell>
          <cell r="DG3158">
            <v>76.907630519999998</v>
          </cell>
          <cell r="DH3158">
            <v>99.799196789999996</v>
          </cell>
          <cell r="DI3158">
            <v>0.80321285099999995</v>
          </cell>
          <cell r="DJ3158">
            <v>24.497991970000001</v>
          </cell>
          <cell r="DK3158">
            <v>51.405622489999999</v>
          </cell>
          <cell r="DL3158">
            <v>74.09638554</v>
          </cell>
          <cell r="DM3158">
            <v>100</v>
          </cell>
          <cell r="DN3158">
            <v>0.20080321300000001</v>
          </cell>
          <cell r="DO3158">
            <v>21.084337349999998</v>
          </cell>
          <cell r="DP3158">
            <v>43.373493979999999</v>
          </cell>
          <cell r="DQ3158">
            <v>70.481927709999994</v>
          </cell>
          <cell r="DR3158">
            <v>99.598393569999999</v>
          </cell>
          <cell r="DS3158">
            <v>0.20080321300000001</v>
          </cell>
          <cell r="DT3158">
            <v>26.706827310000001</v>
          </cell>
          <cell r="DU3158">
            <v>51.405622489999999</v>
          </cell>
          <cell r="DV3158">
            <v>70.682730919999997</v>
          </cell>
          <cell r="DW3158">
            <v>99.598393569999999</v>
          </cell>
          <cell r="DX3158">
            <v>0.40160642600000002</v>
          </cell>
          <cell r="DY3158">
            <v>26.907630520000001</v>
          </cell>
          <cell r="DZ3158">
            <v>53.815261040000003</v>
          </cell>
          <cell r="EA3158">
            <v>77.710843370000006</v>
          </cell>
          <cell r="EB3158">
            <v>98.995983940000002</v>
          </cell>
          <cell r="EC3158">
            <v>0.80321285099999995</v>
          </cell>
          <cell r="ED3158">
            <v>22.489959840000001</v>
          </cell>
          <cell r="EE3158">
            <v>46.385542170000001</v>
          </cell>
          <cell r="EF3158">
            <v>74.698795180000005</v>
          </cell>
          <cell r="EG3158">
            <v>100</v>
          </cell>
          <cell r="EH3158">
            <v>0.40160642600000002</v>
          </cell>
          <cell r="EI3158">
            <v>26.30522088</v>
          </cell>
          <cell r="EJ3158">
            <v>52.20883534</v>
          </cell>
          <cell r="EK3158">
            <v>76.907630519999998</v>
          </cell>
        </row>
        <row r="3159">
          <cell r="B3159" t="str">
            <v>ZFR529VVN</v>
          </cell>
          <cell r="C3159">
            <v>0.80321285099999995</v>
          </cell>
          <cell r="D3159">
            <v>22.489959840000001</v>
          </cell>
          <cell r="E3159">
            <v>46.385542170000001</v>
          </cell>
          <cell r="F3159">
            <v>75.301204819999995</v>
          </cell>
          <cell r="G3159">
            <v>100</v>
          </cell>
          <cell r="H3159">
            <v>0.40160642600000002</v>
          </cell>
          <cell r="I3159">
            <v>26.30522088</v>
          </cell>
          <cell r="J3159">
            <v>52.811244979999998</v>
          </cell>
          <cell r="K3159">
            <v>75.90361446</v>
          </cell>
          <cell r="L3159">
            <v>99.598393569999999</v>
          </cell>
          <cell r="M3159">
            <v>0.20080321300000001</v>
          </cell>
          <cell r="N3159">
            <v>27.710843369999999</v>
          </cell>
          <cell r="O3159">
            <v>51.606425700000003</v>
          </cell>
          <cell r="P3159">
            <v>70.682730919999997</v>
          </cell>
          <cell r="Q3159">
            <v>98.19277108</v>
          </cell>
          <cell r="R3159">
            <v>0.602409639</v>
          </cell>
          <cell r="S3159">
            <v>24.497991970000001</v>
          </cell>
          <cell r="T3159">
            <v>51.004016059999998</v>
          </cell>
          <cell r="U3159">
            <v>79.116465860000005</v>
          </cell>
          <cell r="V3159">
            <v>100</v>
          </cell>
          <cell r="W3159">
            <v>0.20080321300000001</v>
          </cell>
          <cell r="X3159">
            <v>27.108433730000002</v>
          </cell>
          <cell r="Y3159">
            <v>45.98393574</v>
          </cell>
          <cell r="Z3159">
            <v>68.875502010000005</v>
          </cell>
          <cell r="AA3159">
            <v>98.995983940000002</v>
          </cell>
          <cell r="AB3159">
            <v>2.0080321290000001</v>
          </cell>
          <cell r="AC3159">
            <v>22.289156630000001</v>
          </cell>
          <cell r="AD3159">
            <v>52.008032129999997</v>
          </cell>
          <cell r="AE3159">
            <v>71.084337349999998</v>
          </cell>
          <cell r="AF3159">
            <v>99.598393569999999</v>
          </cell>
          <cell r="AG3159">
            <v>0.40160642600000002</v>
          </cell>
          <cell r="AH3159">
            <v>24.899598390000001</v>
          </cell>
          <cell r="AI3159">
            <v>49.397590360000002</v>
          </cell>
          <cell r="AJ3159">
            <v>76.907630519999998</v>
          </cell>
          <cell r="AK3159">
            <v>100</v>
          </cell>
          <cell r="AL3159">
            <v>0.20080321300000001</v>
          </cell>
          <cell r="AM3159">
            <v>27.108433730000002</v>
          </cell>
          <cell r="AN3159">
            <v>44.779116469999998</v>
          </cell>
          <cell r="AO3159">
            <v>66.867469880000002</v>
          </cell>
          <cell r="AP3159">
            <v>96.987951809999998</v>
          </cell>
          <cell r="AQ3159">
            <v>2.0080321290000001</v>
          </cell>
          <cell r="AR3159">
            <v>22.289156630000001</v>
          </cell>
          <cell r="AS3159">
            <v>53.012048190000002</v>
          </cell>
          <cell r="AT3159">
            <v>71.887550200000007</v>
          </cell>
          <cell r="AU3159">
            <v>99.598393569999999</v>
          </cell>
          <cell r="AV3159">
            <v>0.602409639</v>
          </cell>
          <cell r="AW3159">
            <v>23.092369479999999</v>
          </cell>
          <cell r="AX3159">
            <v>52.610441770000001</v>
          </cell>
          <cell r="AY3159">
            <v>79.518072290000006</v>
          </cell>
          <cell r="AZ3159">
            <v>100</v>
          </cell>
          <cell r="BA3159">
            <v>0.40160642600000002</v>
          </cell>
          <cell r="BB3159">
            <v>24.698795180000001</v>
          </cell>
          <cell r="BC3159">
            <v>44.377510039999997</v>
          </cell>
          <cell r="BD3159">
            <v>70.080321290000001</v>
          </cell>
          <cell r="BE3159">
            <v>98.995983940000002</v>
          </cell>
          <cell r="BF3159">
            <v>0.20080321300000001</v>
          </cell>
          <cell r="BG3159">
            <v>26.706827310000001</v>
          </cell>
          <cell r="BH3159">
            <v>51.405622489999999</v>
          </cell>
          <cell r="BI3159">
            <v>70.682730919999997</v>
          </cell>
          <cell r="BJ3159">
            <v>99.598393569999999</v>
          </cell>
          <cell r="BK3159">
            <v>0.602409639</v>
          </cell>
          <cell r="BL3159">
            <v>22.891566269999998</v>
          </cell>
          <cell r="BM3159">
            <v>49.196787149999999</v>
          </cell>
          <cell r="BN3159">
            <v>76.907630519999998</v>
          </cell>
          <cell r="BO3159">
            <v>100</v>
          </cell>
          <cell r="BP3159">
            <v>0.20080321300000001</v>
          </cell>
          <cell r="BQ3159">
            <v>28.1124498</v>
          </cell>
          <cell r="BR3159">
            <v>50.401606430000001</v>
          </cell>
          <cell r="BS3159">
            <v>67.670682729999996</v>
          </cell>
          <cell r="BT3159">
            <v>99.598393569999999</v>
          </cell>
          <cell r="BU3159">
            <v>5.020080321</v>
          </cell>
          <cell r="BV3159">
            <v>23.293172689999999</v>
          </cell>
          <cell r="BW3159">
            <v>51.606425700000003</v>
          </cell>
          <cell r="BX3159">
            <v>73.293172690000006</v>
          </cell>
          <cell r="BY3159">
            <v>98.19277108</v>
          </cell>
          <cell r="BZ3159">
            <v>0.80321285099999995</v>
          </cell>
          <cell r="CA3159">
            <v>22.289156630000001</v>
          </cell>
          <cell r="CB3159">
            <v>47.389558229999999</v>
          </cell>
          <cell r="CC3159">
            <v>74.698795180000005</v>
          </cell>
          <cell r="CD3159">
            <v>100</v>
          </cell>
          <cell r="CE3159">
            <v>0.40160642600000002</v>
          </cell>
          <cell r="CF3159">
            <v>26.30522088</v>
          </cell>
          <cell r="CG3159">
            <v>52.20883534</v>
          </cell>
          <cell r="CH3159">
            <v>76.907630519999998</v>
          </cell>
          <cell r="CI3159">
            <v>98.995983940000002</v>
          </cell>
          <cell r="CJ3159">
            <v>0.20080321300000001</v>
          </cell>
          <cell r="CK3159">
            <v>27.710843369999999</v>
          </cell>
          <cell r="CL3159">
            <v>51.80722892</v>
          </cell>
          <cell r="CM3159">
            <v>70.883534139999995</v>
          </cell>
          <cell r="CN3159">
            <v>98.19277108</v>
          </cell>
          <cell r="CO3159">
            <v>0.602409639</v>
          </cell>
          <cell r="CP3159">
            <v>21.485943779999999</v>
          </cell>
          <cell r="CQ3159">
            <v>49.196787149999999</v>
          </cell>
          <cell r="CR3159">
            <v>76.305220879999993</v>
          </cell>
          <cell r="CS3159">
            <v>99.799196789999996</v>
          </cell>
          <cell r="CT3159">
            <v>1.004016064</v>
          </cell>
          <cell r="CU3159">
            <v>25.301204819999999</v>
          </cell>
          <cell r="CV3159">
            <v>46.586345379999997</v>
          </cell>
          <cell r="CW3159">
            <v>78.915662650000002</v>
          </cell>
          <cell r="CX3159">
            <v>100</v>
          </cell>
          <cell r="CY3159">
            <v>0.20080321300000001</v>
          </cell>
          <cell r="CZ3159">
            <v>27.510040159999999</v>
          </cell>
          <cell r="DA3159">
            <v>51.606425700000003</v>
          </cell>
          <cell r="DB3159">
            <v>69.678714859999999</v>
          </cell>
          <cell r="DC3159">
            <v>99.598393569999999</v>
          </cell>
          <cell r="DD3159">
            <v>0.40160642600000002</v>
          </cell>
          <cell r="DE3159">
            <v>26.907630520000001</v>
          </cell>
          <cell r="DF3159">
            <v>53.815261040000003</v>
          </cell>
          <cell r="DG3159">
            <v>77.710843370000006</v>
          </cell>
          <cell r="DH3159">
            <v>99.799196789999996</v>
          </cell>
          <cell r="DI3159">
            <v>0.80321285099999995</v>
          </cell>
          <cell r="DJ3159">
            <v>23.89558233</v>
          </cell>
          <cell r="DK3159">
            <v>51.004016059999998</v>
          </cell>
          <cell r="DL3159">
            <v>73.895582329999996</v>
          </cell>
          <cell r="DM3159">
            <v>100</v>
          </cell>
          <cell r="DN3159">
            <v>0.20080321300000001</v>
          </cell>
          <cell r="DO3159">
            <v>21.285140559999999</v>
          </cell>
          <cell r="DP3159">
            <v>43.373493979999999</v>
          </cell>
          <cell r="DQ3159">
            <v>70.481927709999994</v>
          </cell>
          <cell r="DR3159">
            <v>99.598393569999999</v>
          </cell>
          <cell r="DS3159">
            <v>0.20080321300000001</v>
          </cell>
          <cell r="DT3159">
            <v>26.706827310000001</v>
          </cell>
          <cell r="DU3159">
            <v>51.405622489999999</v>
          </cell>
          <cell r="DV3159">
            <v>70.682730919999997</v>
          </cell>
          <cell r="DW3159">
            <v>99.598393569999999</v>
          </cell>
          <cell r="DX3159">
            <v>0.40160642600000002</v>
          </cell>
          <cell r="DY3159">
            <v>26.907630520000001</v>
          </cell>
          <cell r="DZ3159">
            <v>53.815261040000003</v>
          </cell>
          <cell r="EA3159">
            <v>77.710843370000006</v>
          </cell>
          <cell r="EB3159">
            <v>98.995983940000002</v>
          </cell>
          <cell r="EC3159">
            <v>0.80321285099999995</v>
          </cell>
          <cell r="ED3159">
            <v>22.489959840000001</v>
          </cell>
          <cell r="EE3159">
            <v>46.385542170000001</v>
          </cell>
          <cell r="EF3159">
            <v>74.297188759999997</v>
          </cell>
          <cell r="EG3159">
            <v>100</v>
          </cell>
          <cell r="EH3159">
            <v>0.40160642600000002</v>
          </cell>
          <cell r="EI3159">
            <v>26.30522088</v>
          </cell>
          <cell r="EJ3159">
            <v>52.610441770000001</v>
          </cell>
          <cell r="EK3159">
            <v>77.710843370000006</v>
          </cell>
        </row>
        <row r="3160">
          <cell r="B3160" t="str">
            <v>CJP152CFV</v>
          </cell>
          <cell r="C3160">
            <v>0.80321285099999995</v>
          </cell>
          <cell r="D3160">
            <v>22.489959840000001</v>
          </cell>
          <cell r="E3160">
            <v>46.385542170000001</v>
          </cell>
          <cell r="F3160">
            <v>75.301204819999995</v>
          </cell>
          <cell r="G3160">
            <v>100</v>
          </cell>
          <cell r="H3160">
            <v>0.40160642600000002</v>
          </cell>
          <cell r="I3160">
            <v>26.506024100000001</v>
          </cell>
          <cell r="J3160">
            <v>53.815261040000003</v>
          </cell>
          <cell r="K3160">
            <v>76.907630519999998</v>
          </cell>
          <cell r="L3160">
            <v>99.598393569999999</v>
          </cell>
          <cell r="M3160">
            <v>0.20080321300000001</v>
          </cell>
          <cell r="N3160">
            <v>27.510040159999999</v>
          </cell>
          <cell r="O3160">
            <v>51.606425700000003</v>
          </cell>
          <cell r="P3160">
            <v>70.682730919999997</v>
          </cell>
          <cell r="Q3160">
            <v>98.19277108</v>
          </cell>
          <cell r="R3160">
            <v>0.602409639</v>
          </cell>
          <cell r="S3160">
            <v>24.899598390000001</v>
          </cell>
          <cell r="T3160">
            <v>51.204819280000002</v>
          </cell>
          <cell r="U3160">
            <v>79.116465860000005</v>
          </cell>
          <cell r="V3160">
            <v>100</v>
          </cell>
          <cell r="W3160">
            <v>0.20080321300000001</v>
          </cell>
          <cell r="X3160">
            <v>25.90361446</v>
          </cell>
          <cell r="Y3160">
            <v>45.98393574</v>
          </cell>
          <cell r="Z3160">
            <v>68.875502010000005</v>
          </cell>
          <cell r="AA3160">
            <v>98.995983940000002</v>
          </cell>
          <cell r="AB3160">
            <v>2.0080321290000001</v>
          </cell>
          <cell r="AC3160">
            <v>23.293172689999999</v>
          </cell>
          <cell r="AD3160">
            <v>51.80722892</v>
          </cell>
          <cell r="AE3160">
            <v>71.084337349999998</v>
          </cell>
          <cell r="AF3160">
            <v>99.598393569999999</v>
          </cell>
          <cell r="AG3160">
            <v>0.40160642600000002</v>
          </cell>
          <cell r="AH3160">
            <v>25.100401609999999</v>
          </cell>
          <cell r="AI3160">
            <v>49.598393569999999</v>
          </cell>
          <cell r="AJ3160">
            <v>76.907630519999998</v>
          </cell>
          <cell r="AK3160">
            <v>100</v>
          </cell>
          <cell r="AL3160">
            <v>0.20080321300000001</v>
          </cell>
          <cell r="AM3160">
            <v>21.084337349999998</v>
          </cell>
          <cell r="AN3160">
            <v>44.779116469999998</v>
          </cell>
          <cell r="AO3160">
            <v>66.867469880000002</v>
          </cell>
          <cell r="AP3160">
            <v>96.987951809999998</v>
          </cell>
          <cell r="AQ3160">
            <v>2.0080321290000001</v>
          </cell>
          <cell r="AR3160">
            <v>23.293172689999999</v>
          </cell>
          <cell r="AS3160">
            <v>52.008032129999997</v>
          </cell>
          <cell r="AT3160">
            <v>71.084337349999998</v>
          </cell>
          <cell r="AU3160">
            <v>99.598393569999999</v>
          </cell>
          <cell r="AV3160">
            <v>0.602409639</v>
          </cell>
          <cell r="AW3160">
            <v>24.497991970000001</v>
          </cell>
          <cell r="AX3160">
            <v>54.01606426</v>
          </cell>
          <cell r="AY3160">
            <v>79.718875499999996</v>
          </cell>
          <cell r="AZ3160">
            <v>100</v>
          </cell>
          <cell r="BA3160">
            <v>0.40160642600000002</v>
          </cell>
          <cell r="BB3160">
            <v>24.698795180000001</v>
          </cell>
          <cell r="BC3160">
            <v>44.377510039999997</v>
          </cell>
          <cell r="BD3160">
            <v>70.080321290000001</v>
          </cell>
          <cell r="BE3160">
            <v>98.995983940000002</v>
          </cell>
          <cell r="BF3160">
            <v>0.20080321300000001</v>
          </cell>
          <cell r="BG3160">
            <v>26.706827310000001</v>
          </cell>
          <cell r="BH3160">
            <v>51.405622489999999</v>
          </cell>
          <cell r="BI3160">
            <v>70.682730919999997</v>
          </cell>
          <cell r="BJ3160">
            <v>99.598393569999999</v>
          </cell>
          <cell r="BK3160">
            <v>0.602409639</v>
          </cell>
          <cell r="BL3160">
            <v>23.092369479999999</v>
          </cell>
          <cell r="BM3160">
            <v>49.196787149999999</v>
          </cell>
          <cell r="BN3160">
            <v>76.907630519999998</v>
          </cell>
          <cell r="BO3160">
            <v>100</v>
          </cell>
          <cell r="BP3160">
            <v>0.20080321300000001</v>
          </cell>
          <cell r="BQ3160">
            <v>27.309236949999999</v>
          </cell>
          <cell r="BR3160">
            <v>50.401606430000001</v>
          </cell>
          <cell r="BS3160">
            <v>67.670682729999996</v>
          </cell>
          <cell r="BT3160">
            <v>99.598393569999999</v>
          </cell>
          <cell r="BU3160">
            <v>5.020080321</v>
          </cell>
          <cell r="BV3160">
            <v>23.89558233</v>
          </cell>
          <cell r="BW3160">
            <v>51.606425700000003</v>
          </cell>
          <cell r="BX3160">
            <v>73.293172690000006</v>
          </cell>
          <cell r="BY3160">
            <v>98.19277108</v>
          </cell>
          <cell r="BZ3160">
            <v>0.80321285099999995</v>
          </cell>
          <cell r="CA3160">
            <v>22.289156630000001</v>
          </cell>
          <cell r="CB3160">
            <v>47.389558229999999</v>
          </cell>
          <cell r="CC3160">
            <v>74.698795180000005</v>
          </cell>
          <cell r="CD3160">
            <v>100</v>
          </cell>
          <cell r="CE3160">
            <v>0.40160642600000002</v>
          </cell>
          <cell r="CF3160">
            <v>26.506024100000001</v>
          </cell>
          <cell r="CG3160">
            <v>52.610441770000001</v>
          </cell>
          <cell r="CH3160">
            <v>76.907630519999998</v>
          </cell>
          <cell r="CI3160">
            <v>98.995983940000002</v>
          </cell>
          <cell r="CJ3160">
            <v>0.20080321300000001</v>
          </cell>
          <cell r="CK3160">
            <v>27.710843369999999</v>
          </cell>
          <cell r="CL3160">
            <v>51.80722892</v>
          </cell>
          <cell r="CM3160">
            <v>70.883534139999995</v>
          </cell>
          <cell r="CN3160">
            <v>98.19277108</v>
          </cell>
          <cell r="CO3160">
            <v>0.602409639</v>
          </cell>
          <cell r="CP3160">
            <v>21.485943779999999</v>
          </cell>
          <cell r="CQ3160">
            <v>49.196787149999999</v>
          </cell>
          <cell r="CR3160">
            <v>76.305220879999993</v>
          </cell>
          <cell r="CS3160">
            <v>99.799196789999996</v>
          </cell>
          <cell r="CT3160">
            <v>1.004016064</v>
          </cell>
          <cell r="CU3160">
            <v>25.301204819999999</v>
          </cell>
          <cell r="CV3160">
            <v>46.586345379999997</v>
          </cell>
          <cell r="CW3160">
            <v>78.915662650000002</v>
          </cell>
          <cell r="CX3160">
            <v>100</v>
          </cell>
          <cell r="CY3160">
            <v>0.20080321300000001</v>
          </cell>
          <cell r="CZ3160">
            <v>27.309236949999999</v>
          </cell>
          <cell r="DA3160">
            <v>51.405622489999999</v>
          </cell>
          <cell r="DB3160">
            <v>69.477911649999996</v>
          </cell>
          <cell r="DC3160">
            <v>99.598393569999999</v>
          </cell>
          <cell r="DD3160">
            <v>0.40160642600000002</v>
          </cell>
          <cell r="DE3160">
            <v>26.907630520000001</v>
          </cell>
          <cell r="DF3160">
            <v>53.815261040000003</v>
          </cell>
          <cell r="DG3160">
            <v>77.710843370000006</v>
          </cell>
          <cell r="DH3160">
            <v>99.799196789999996</v>
          </cell>
          <cell r="DI3160">
            <v>0.80321285099999995</v>
          </cell>
          <cell r="DJ3160">
            <v>24.497991970000001</v>
          </cell>
          <cell r="DK3160">
            <v>51.004016059999998</v>
          </cell>
          <cell r="DL3160">
            <v>73.895582329999996</v>
          </cell>
          <cell r="DM3160">
            <v>100</v>
          </cell>
          <cell r="DN3160">
            <v>0.20080321300000001</v>
          </cell>
          <cell r="DO3160">
            <v>21.084337349999998</v>
          </cell>
          <cell r="DP3160">
            <v>43.373493979999999</v>
          </cell>
          <cell r="DQ3160">
            <v>69.879518070000003</v>
          </cell>
          <cell r="DR3160">
            <v>99.598393569999999</v>
          </cell>
          <cell r="DS3160">
            <v>0.20080321300000001</v>
          </cell>
          <cell r="DT3160">
            <v>26.706827310000001</v>
          </cell>
          <cell r="DU3160">
            <v>51.405622489999999</v>
          </cell>
          <cell r="DV3160">
            <v>70.682730919999997</v>
          </cell>
          <cell r="DW3160">
            <v>99.598393569999999</v>
          </cell>
          <cell r="DX3160">
            <v>0.40160642600000002</v>
          </cell>
          <cell r="DY3160">
            <v>28.31325301</v>
          </cell>
          <cell r="DZ3160">
            <v>54.01606426</v>
          </cell>
          <cell r="EA3160">
            <v>78.313253009999997</v>
          </cell>
          <cell r="EB3160">
            <v>98.995983940000002</v>
          </cell>
          <cell r="EC3160">
            <v>0.80321285099999995</v>
          </cell>
          <cell r="ED3160">
            <v>22.489959840000001</v>
          </cell>
          <cell r="EE3160">
            <v>46.385542170000001</v>
          </cell>
          <cell r="EF3160">
            <v>74.297188759999997</v>
          </cell>
          <cell r="EG3160">
            <v>100</v>
          </cell>
          <cell r="EH3160">
            <v>0.40160642600000002</v>
          </cell>
          <cell r="EI3160">
            <v>26.506024100000001</v>
          </cell>
          <cell r="EJ3160">
            <v>52.610441770000001</v>
          </cell>
          <cell r="EK3160">
            <v>77.710843370000006</v>
          </cell>
        </row>
        <row r="3161">
          <cell r="B3161" t="str">
            <v>UXR168ROF</v>
          </cell>
          <cell r="C3161">
            <v>0.80321285099999995</v>
          </cell>
          <cell r="D3161">
            <v>22.489959840000001</v>
          </cell>
          <cell r="E3161">
            <v>46.385542170000001</v>
          </cell>
          <cell r="F3161">
            <v>75.301204819999995</v>
          </cell>
          <cell r="G3161">
            <v>100</v>
          </cell>
          <cell r="H3161">
            <v>0.40160642600000002</v>
          </cell>
          <cell r="I3161">
            <v>26.30522088</v>
          </cell>
          <cell r="J3161">
            <v>52.811244979999998</v>
          </cell>
          <cell r="K3161">
            <v>75.90361446</v>
          </cell>
          <cell r="L3161">
            <v>99.598393569999999</v>
          </cell>
          <cell r="M3161">
            <v>0.20080321300000001</v>
          </cell>
          <cell r="N3161">
            <v>27.510040159999999</v>
          </cell>
          <cell r="O3161">
            <v>51.606425700000003</v>
          </cell>
          <cell r="P3161">
            <v>70.682730919999997</v>
          </cell>
          <cell r="Q3161">
            <v>98.19277108</v>
          </cell>
          <cell r="R3161">
            <v>0.602409639</v>
          </cell>
          <cell r="S3161">
            <v>24.899598390000001</v>
          </cell>
          <cell r="T3161">
            <v>51.204819280000002</v>
          </cell>
          <cell r="U3161">
            <v>79.116465860000005</v>
          </cell>
          <cell r="V3161">
            <v>100</v>
          </cell>
          <cell r="W3161">
            <v>0.20080321300000001</v>
          </cell>
          <cell r="X3161">
            <v>25.90361446</v>
          </cell>
          <cell r="Y3161">
            <v>45.98393574</v>
          </cell>
          <cell r="Z3161">
            <v>68.875502010000005</v>
          </cell>
          <cell r="AA3161">
            <v>98.995983940000002</v>
          </cell>
          <cell r="AB3161">
            <v>2.0080321290000001</v>
          </cell>
          <cell r="AC3161">
            <v>23.293172689999999</v>
          </cell>
          <cell r="AD3161">
            <v>51.80722892</v>
          </cell>
          <cell r="AE3161">
            <v>71.084337349999998</v>
          </cell>
          <cell r="AF3161">
            <v>99.598393569999999</v>
          </cell>
          <cell r="AG3161">
            <v>0.40160642600000002</v>
          </cell>
          <cell r="AH3161">
            <v>25.100401609999999</v>
          </cell>
          <cell r="AI3161">
            <v>49.598393569999999</v>
          </cell>
          <cell r="AJ3161">
            <v>76.907630519999998</v>
          </cell>
          <cell r="AK3161">
            <v>100</v>
          </cell>
          <cell r="AL3161">
            <v>0.20080321300000001</v>
          </cell>
          <cell r="AM3161">
            <v>21.084337349999998</v>
          </cell>
          <cell r="AN3161">
            <v>44.779116469999998</v>
          </cell>
          <cell r="AO3161">
            <v>66.867469880000002</v>
          </cell>
          <cell r="AP3161">
            <v>96.987951809999998</v>
          </cell>
          <cell r="AQ3161">
            <v>2.0080321290000001</v>
          </cell>
          <cell r="AR3161">
            <v>23.293172689999999</v>
          </cell>
          <cell r="AS3161">
            <v>52.008032129999997</v>
          </cell>
          <cell r="AT3161">
            <v>71.084337349999998</v>
          </cell>
          <cell r="AU3161">
            <v>99.598393569999999</v>
          </cell>
          <cell r="AV3161">
            <v>0.602409639</v>
          </cell>
          <cell r="AW3161">
            <v>23.092369479999999</v>
          </cell>
          <cell r="AX3161">
            <v>52.610441770000001</v>
          </cell>
          <cell r="AY3161">
            <v>79.518072290000006</v>
          </cell>
          <cell r="AZ3161">
            <v>100</v>
          </cell>
          <cell r="BA3161">
            <v>0.40160642600000002</v>
          </cell>
          <cell r="BB3161">
            <v>25.301204819999999</v>
          </cell>
          <cell r="BC3161">
            <v>44.377510039999997</v>
          </cell>
          <cell r="BD3161">
            <v>70.080321290000001</v>
          </cell>
          <cell r="BE3161">
            <v>98.995983940000002</v>
          </cell>
          <cell r="BF3161">
            <v>0.20080321300000001</v>
          </cell>
          <cell r="BG3161">
            <v>26.706827310000001</v>
          </cell>
          <cell r="BH3161">
            <v>51.405622489999999</v>
          </cell>
          <cell r="BI3161">
            <v>70.682730919999997</v>
          </cell>
          <cell r="BJ3161">
            <v>99.598393569999999</v>
          </cell>
          <cell r="BK3161">
            <v>0.602409639</v>
          </cell>
          <cell r="BL3161">
            <v>23.092369479999999</v>
          </cell>
          <cell r="BM3161">
            <v>49.196787149999999</v>
          </cell>
          <cell r="BN3161">
            <v>76.907630519999998</v>
          </cell>
          <cell r="BO3161">
            <v>100</v>
          </cell>
          <cell r="BP3161">
            <v>0.20080321300000001</v>
          </cell>
          <cell r="BQ3161">
            <v>27.309236949999999</v>
          </cell>
          <cell r="BR3161">
            <v>50.401606430000001</v>
          </cell>
          <cell r="BS3161">
            <v>67.670682729999996</v>
          </cell>
          <cell r="BT3161">
            <v>99.598393569999999</v>
          </cell>
          <cell r="BU3161">
            <v>5.020080321</v>
          </cell>
          <cell r="BV3161">
            <v>23.89558233</v>
          </cell>
          <cell r="BW3161">
            <v>51.606425700000003</v>
          </cell>
          <cell r="BX3161">
            <v>73.293172690000006</v>
          </cell>
          <cell r="BY3161">
            <v>98.19277108</v>
          </cell>
          <cell r="BZ3161">
            <v>0.80321285099999995</v>
          </cell>
          <cell r="CA3161">
            <v>22.289156630000001</v>
          </cell>
          <cell r="CB3161">
            <v>47.389558229999999</v>
          </cell>
          <cell r="CC3161">
            <v>74.698795180000005</v>
          </cell>
          <cell r="CD3161">
            <v>100</v>
          </cell>
          <cell r="CE3161">
            <v>0.40160642600000002</v>
          </cell>
          <cell r="CF3161">
            <v>26.506024100000001</v>
          </cell>
          <cell r="CG3161">
            <v>52.20883534</v>
          </cell>
          <cell r="CH3161">
            <v>75.90361446</v>
          </cell>
          <cell r="CI3161">
            <v>98.995983940000002</v>
          </cell>
          <cell r="CJ3161">
            <v>0.20080321300000001</v>
          </cell>
          <cell r="CK3161">
            <v>27.710843369999999</v>
          </cell>
          <cell r="CL3161">
            <v>51.80722892</v>
          </cell>
          <cell r="CM3161">
            <v>70.883534139999995</v>
          </cell>
          <cell r="CN3161">
            <v>98.19277108</v>
          </cell>
          <cell r="CO3161">
            <v>0.602409639</v>
          </cell>
          <cell r="CP3161">
            <v>21.285140559999999</v>
          </cell>
          <cell r="CQ3161">
            <v>48.995983940000002</v>
          </cell>
          <cell r="CR3161">
            <v>75.702811240000003</v>
          </cell>
          <cell r="CS3161">
            <v>99.799196789999996</v>
          </cell>
          <cell r="CT3161">
            <v>1.004016064</v>
          </cell>
          <cell r="CU3161">
            <v>26.10441767</v>
          </cell>
          <cell r="CV3161">
            <v>49.598393569999999</v>
          </cell>
          <cell r="CW3161">
            <v>79.116465860000005</v>
          </cell>
          <cell r="CX3161">
            <v>100</v>
          </cell>
          <cell r="CY3161">
            <v>0.20080321300000001</v>
          </cell>
          <cell r="CZ3161">
            <v>27.309236949999999</v>
          </cell>
          <cell r="DA3161">
            <v>51.405622489999999</v>
          </cell>
          <cell r="DB3161">
            <v>69.477911649999996</v>
          </cell>
          <cell r="DC3161">
            <v>99.598393569999999</v>
          </cell>
          <cell r="DD3161">
            <v>0.40160642600000002</v>
          </cell>
          <cell r="DE3161">
            <v>26.506024100000001</v>
          </cell>
          <cell r="DF3161">
            <v>52.811244979999998</v>
          </cell>
          <cell r="DG3161">
            <v>76.907630519999998</v>
          </cell>
          <cell r="DH3161">
            <v>99.799196789999996</v>
          </cell>
          <cell r="DI3161">
            <v>0.80321285099999995</v>
          </cell>
          <cell r="DJ3161">
            <v>24.497991970000001</v>
          </cell>
          <cell r="DK3161">
            <v>51.405622489999999</v>
          </cell>
          <cell r="DL3161">
            <v>74.09638554</v>
          </cell>
          <cell r="DM3161">
            <v>100</v>
          </cell>
          <cell r="DN3161">
            <v>0.20080321300000001</v>
          </cell>
          <cell r="DO3161">
            <v>21.084337349999998</v>
          </cell>
          <cell r="DP3161">
            <v>43.373493979999999</v>
          </cell>
          <cell r="DQ3161">
            <v>70.481927709999994</v>
          </cell>
          <cell r="DR3161">
            <v>99.598393569999999</v>
          </cell>
          <cell r="DS3161">
            <v>0.20080321300000001</v>
          </cell>
          <cell r="DT3161">
            <v>26.706827310000001</v>
          </cell>
          <cell r="DU3161">
            <v>51.405622489999999</v>
          </cell>
          <cell r="DV3161">
            <v>70.682730919999997</v>
          </cell>
          <cell r="DW3161">
            <v>99.598393569999999</v>
          </cell>
          <cell r="DX3161">
            <v>0.40160642600000002</v>
          </cell>
          <cell r="DY3161">
            <v>26.907630520000001</v>
          </cell>
          <cell r="DZ3161">
            <v>53.815261040000003</v>
          </cell>
          <cell r="EA3161">
            <v>77.710843370000006</v>
          </cell>
          <cell r="EB3161">
            <v>98.995983940000002</v>
          </cell>
          <cell r="EC3161">
            <v>0.80321285099999995</v>
          </cell>
          <cell r="ED3161">
            <v>22.489959840000001</v>
          </cell>
          <cell r="EE3161">
            <v>46.385542170000001</v>
          </cell>
          <cell r="EF3161">
            <v>74.698795180000005</v>
          </cell>
          <cell r="EG3161">
            <v>100</v>
          </cell>
          <cell r="EH3161">
            <v>0.40160642600000002</v>
          </cell>
          <cell r="EI3161">
            <v>26.30522088</v>
          </cell>
          <cell r="EJ3161">
            <v>52.20883534</v>
          </cell>
          <cell r="EK3161">
            <v>76.907630519999998</v>
          </cell>
        </row>
        <row r="3162">
          <cell r="B3162" t="str">
            <v>AJR859KNR</v>
          </cell>
          <cell r="C3162">
            <v>0.80321285099999995</v>
          </cell>
          <cell r="D3162">
            <v>22.489959840000001</v>
          </cell>
          <cell r="E3162">
            <v>46.385542170000001</v>
          </cell>
          <cell r="F3162">
            <v>75.301204819999995</v>
          </cell>
          <cell r="G3162">
            <v>100</v>
          </cell>
          <cell r="H3162">
            <v>0.40160642600000002</v>
          </cell>
          <cell r="I3162">
            <v>26.30522088</v>
          </cell>
          <cell r="J3162">
            <v>52.811244979999998</v>
          </cell>
          <cell r="K3162">
            <v>75.90361446</v>
          </cell>
          <cell r="L3162">
            <v>99.598393569999999</v>
          </cell>
          <cell r="M3162">
            <v>0.20080321300000001</v>
          </cell>
          <cell r="N3162">
            <v>27.510040159999999</v>
          </cell>
          <cell r="O3162">
            <v>51.606425700000003</v>
          </cell>
          <cell r="P3162">
            <v>70.682730919999997</v>
          </cell>
          <cell r="Q3162">
            <v>98.19277108</v>
          </cell>
          <cell r="R3162">
            <v>0.602409639</v>
          </cell>
          <cell r="S3162">
            <v>24.899598390000001</v>
          </cell>
          <cell r="T3162">
            <v>51.204819280000002</v>
          </cell>
          <cell r="U3162">
            <v>79.116465860000005</v>
          </cell>
          <cell r="V3162">
            <v>100</v>
          </cell>
          <cell r="W3162">
            <v>0.20080321300000001</v>
          </cell>
          <cell r="X3162">
            <v>25.90361446</v>
          </cell>
          <cell r="Y3162">
            <v>45.98393574</v>
          </cell>
          <cell r="Z3162">
            <v>68.875502010000005</v>
          </cell>
          <cell r="AA3162">
            <v>98.995983940000002</v>
          </cell>
          <cell r="AB3162">
            <v>2.0080321290000001</v>
          </cell>
          <cell r="AC3162">
            <v>23.293172689999999</v>
          </cell>
          <cell r="AD3162">
            <v>51.80722892</v>
          </cell>
          <cell r="AE3162">
            <v>71.084337349999998</v>
          </cell>
          <cell r="AF3162">
            <v>99.598393569999999</v>
          </cell>
          <cell r="AG3162">
            <v>0.40160642600000002</v>
          </cell>
          <cell r="AH3162">
            <v>25.100401609999999</v>
          </cell>
          <cell r="AI3162">
            <v>49.598393569999999</v>
          </cell>
          <cell r="AJ3162">
            <v>76.907630519999998</v>
          </cell>
          <cell r="AK3162">
            <v>100</v>
          </cell>
          <cell r="AL3162">
            <v>0.20080321300000001</v>
          </cell>
          <cell r="AM3162">
            <v>21.084337349999998</v>
          </cell>
          <cell r="AN3162">
            <v>44.779116469999998</v>
          </cell>
          <cell r="AO3162">
            <v>66.867469880000002</v>
          </cell>
          <cell r="AP3162">
            <v>96.987951809999998</v>
          </cell>
          <cell r="AQ3162">
            <v>2.0080321290000001</v>
          </cell>
          <cell r="AR3162">
            <v>23.293172689999999</v>
          </cell>
          <cell r="AS3162">
            <v>52.008032129999997</v>
          </cell>
          <cell r="AT3162">
            <v>71.084337349999998</v>
          </cell>
          <cell r="AU3162">
            <v>99.598393569999999</v>
          </cell>
          <cell r="AV3162">
            <v>0.602409639</v>
          </cell>
          <cell r="AW3162">
            <v>23.092369479999999</v>
          </cell>
          <cell r="AX3162">
            <v>52.610441770000001</v>
          </cell>
          <cell r="AY3162">
            <v>79.518072290000006</v>
          </cell>
          <cell r="AZ3162">
            <v>100</v>
          </cell>
          <cell r="BA3162">
            <v>0.40160642600000002</v>
          </cell>
          <cell r="BB3162">
            <v>25.301204819999999</v>
          </cell>
          <cell r="BC3162">
            <v>44.377510039999997</v>
          </cell>
          <cell r="BD3162">
            <v>70.080321290000001</v>
          </cell>
          <cell r="BE3162">
            <v>98.995983940000002</v>
          </cell>
          <cell r="BF3162">
            <v>0.20080321300000001</v>
          </cell>
          <cell r="BG3162">
            <v>26.706827310000001</v>
          </cell>
          <cell r="BH3162">
            <v>51.405622489999999</v>
          </cell>
          <cell r="BI3162">
            <v>70.682730919999997</v>
          </cell>
          <cell r="BJ3162">
            <v>99.598393569999999</v>
          </cell>
          <cell r="BK3162">
            <v>0.602409639</v>
          </cell>
          <cell r="BL3162">
            <v>23.092369479999999</v>
          </cell>
          <cell r="BM3162">
            <v>49.196787149999999</v>
          </cell>
          <cell r="BN3162">
            <v>76.907630519999998</v>
          </cell>
          <cell r="BO3162">
            <v>100</v>
          </cell>
          <cell r="BP3162">
            <v>0.20080321300000001</v>
          </cell>
          <cell r="BQ3162">
            <v>27.309236949999999</v>
          </cell>
          <cell r="BR3162">
            <v>50.401606430000001</v>
          </cell>
          <cell r="BS3162">
            <v>67.670682729999996</v>
          </cell>
          <cell r="BT3162">
            <v>99.598393569999999</v>
          </cell>
          <cell r="BU3162">
            <v>5.020080321</v>
          </cell>
          <cell r="BV3162">
            <v>23.89558233</v>
          </cell>
          <cell r="BW3162">
            <v>51.606425700000003</v>
          </cell>
          <cell r="BX3162">
            <v>73.293172690000006</v>
          </cell>
          <cell r="BY3162">
            <v>98.19277108</v>
          </cell>
          <cell r="BZ3162">
            <v>0.80321285099999995</v>
          </cell>
          <cell r="CA3162">
            <v>22.289156630000001</v>
          </cell>
          <cell r="CB3162">
            <v>47.389558229999999</v>
          </cell>
          <cell r="CC3162">
            <v>74.698795180000005</v>
          </cell>
          <cell r="CD3162">
            <v>100</v>
          </cell>
          <cell r="CE3162">
            <v>0.40160642600000002</v>
          </cell>
          <cell r="CF3162">
            <v>26.506024100000001</v>
          </cell>
          <cell r="CG3162">
            <v>52.20883534</v>
          </cell>
          <cell r="CH3162">
            <v>75.90361446</v>
          </cell>
          <cell r="CI3162">
            <v>98.995983940000002</v>
          </cell>
          <cell r="CJ3162">
            <v>0.20080321300000001</v>
          </cell>
          <cell r="CK3162">
            <v>27.710843369999999</v>
          </cell>
          <cell r="CL3162">
            <v>51.80722892</v>
          </cell>
          <cell r="CM3162">
            <v>70.883534139999995</v>
          </cell>
          <cell r="CN3162">
            <v>98.19277108</v>
          </cell>
          <cell r="CO3162">
            <v>0.602409639</v>
          </cell>
          <cell r="CP3162">
            <v>21.285140559999999</v>
          </cell>
          <cell r="CQ3162">
            <v>48.995983940000002</v>
          </cell>
          <cell r="CR3162">
            <v>75.702811240000003</v>
          </cell>
          <cell r="CS3162">
            <v>99.799196789999996</v>
          </cell>
          <cell r="CT3162">
            <v>1.004016064</v>
          </cell>
          <cell r="CU3162">
            <v>26.10441767</v>
          </cell>
          <cell r="CV3162">
            <v>49.598393569999999</v>
          </cell>
          <cell r="CW3162">
            <v>79.116465860000005</v>
          </cell>
          <cell r="CX3162">
            <v>100</v>
          </cell>
          <cell r="CY3162">
            <v>0.20080321300000001</v>
          </cell>
          <cell r="CZ3162">
            <v>27.309236949999999</v>
          </cell>
          <cell r="DA3162">
            <v>51.405622489999999</v>
          </cell>
          <cell r="DB3162">
            <v>69.477911649999996</v>
          </cell>
          <cell r="DC3162">
            <v>99.598393569999999</v>
          </cell>
          <cell r="DD3162">
            <v>0.40160642600000002</v>
          </cell>
          <cell r="DE3162">
            <v>26.506024100000001</v>
          </cell>
          <cell r="DF3162">
            <v>52.811244979999998</v>
          </cell>
          <cell r="DG3162">
            <v>76.907630519999998</v>
          </cell>
          <cell r="DH3162">
            <v>99.799196789999996</v>
          </cell>
          <cell r="DI3162">
            <v>0.80321285099999995</v>
          </cell>
          <cell r="DJ3162">
            <v>24.497991970000001</v>
          </cell>
          <cell r="DK3162">
            <v>51.405622489999999</v>
          </cell>
          <cell r="DL3162">
            <v>74.09638554</v>
          </cell>
          <cell r="DM3162">
            <v>100</v>
          </cell>
          <cell r="DN3162">
            <v>0.20080321300000001</v>
          </cell>
          <cell r="DO3162">
            <v>21.084337349999998</v>
          </cell>
          <cell r="DP3162">
            <v>43.373493979999999</v>
          </cell>
          <cell r="DQ3162">
            <v>70.481927709999994</v>
          </cell>
          <cell r="DR3162">
            <v>99.598393569999999</v>
          </cell>
          <cell r="DS3162">
            <v>0.20080321300000001</v>
          </cell>
          <cell r="DT3162">
            <v>26.706827310000001</v>
          </cell>
          <cell r="DU3162">
            <v>51.405622489999999</v>
          </cell>
          <cell r="DV3162">
            <v>70.682730919999997</v>
          </cell>
          <cell r="DW3162">
            <v>99.598393569999999</v>
          </cell>
          <cell r="DX3162">
            <v>0.40160642600000002</v>
          </cell>
          <cell r="DY3162">
            <v>26.907630520000001</v>
          </cell>
          <cell r="DZ3162">
            <v>53.815261040000003</v>
          </cell>
          <cell r="EA3162">
            <v>77.710843370000006</v>
          </cell>
          <cell r="EB3162">
            <v>98.995983940000002</v>
          </cell>
          <cell r="EC3162">
            <v>0.80321285099999995</v>
          </cell>
          <cell r="ED3162">
            <v>22.489959840000001</v>
          </cell>
          <cell r="EE3162">
            <v>46.385542170000001</v>
          </cell>
          <cell r="EF3162">
            <v>74.698795180000005</v>
          </cell>
          <cell r="EG3162">
            <v>100</v>
          </cell>
          <cell r="EH3162">
            <v>0.40160642600000002</v>
          </cell>
          <cell r="EI3162">
            <v>26.30522088</v>
          </cell>
          <cell r="EJ3162">
            <v>52.20883534</v>
          </cell>
          <cell r="EK3162">
            <v>76.907630519999998</v>
          </cell>
        </row>
        <row r="3163">
          <cell r="B3163" t="str">
            <v>IMD744AWP</v>
          </cell>
          <cell r="C3163">
            <v>0.80321285099999995</v>
          </cell>
          <cell r="D3163">
            <v>22.489959840000001</v>
          </cell>
          <cell r="E3163">
            <v>46.385542170000001</v>
          </cell>
          <cell r="F3163">
            <v>75.301204819999995</v>
          </cell>
          <cell r="G3163">
            <v>100</v>
          </cell>
          <cell r="H3163">
            <v>0.40160642600000002</v>
          </cell>
          <cell r="I3163">
            <v>26.30522088</v>
          </cell>
          <cell r="J3163">
            <v>52.811244979999998</v>
          </cell>
          <cell r="K3163">
            <v>75.90361446</v>
          </cell>
          <cell r="L3163">
            <v>99.598393569999999</v>
          </cell>
          <cell r="M3163">
            <v>0.20080321300000001</v>
          </cell>
          <cell r="N3163">
            <v>27.510040159999999</v>
          </cell>
          <cell r="O3163">
            <v>51.606425700000003</v>
          </cell>
          <cell r="P3163">
            <v>70.883534139999995</v>
          </cell>
          <cell r="Q3163">
            <v>98.19277108</v>
          </cell>
          <cell r="R3163">
            <v>0.602409639</v>
          </cell>
          <cell r="S3163">
            <v>24.899598390000001</v>
          </cell>
          <cell r="T3163">
            <v>51.004016059999998</v>
          </cell>
          <cell r="U3163">
            <v>78.915662650000002</v>
          </cell>
          <cell r="V3163">
            <v>100</v>
          </cell>
          <cell r="W3163">
            <v>0.20080321300000001</v>
          </cell>
          <cell r="X3163">
            <v>25.90361446</v>
          </cell>
          <cell r="Y3163">
            <v>45.98393574</v>
          </cell>
          <cell r="Z3163">
            <v>68.875502010000005</v>
          </cell>
          <cell r="AA3163">
            <v>98.995983940000002</v>
          </cell>
          <cell r="AB3163">
            <v>2.0080321290000001</v>
          </cell>
          <cell r="AC3163">
            <v>23.89558233</v>
          </cell>
          <cell r="AD3163">
            <v>52.008032129999997</v>
          </cell>
          <cell r="AE3163">
            <v>71.887550200000007</v>
          </cell>
          <cell r="AF3163">
            <v>99.598393569999999</v>
          </cell>
          <cell r="AG3163">
            <v>0.40160642600000002</v>
          </cell>
          <cell r="AH3163">
            <v>25.100401609999999</v>
          </cell>
          <cell r="AI3163">
            <v>49.397590360000002</v>
          </cell>
          <cell r="AJ3163">
            <v>76.706827309999994</v>
          </cell>
          <cell r="AK3163">
            <v>100</v>
          </cell>
          <cell r="AL3163">
            <v>0.20080321300000001</v>
          </cell>
          <cell r="AM3163">
            <v>21.084337349999998</v>
          </cell>
          <cell r="AN3163">
            <v>44.779116469999998</v>
          </cell>
          <cell r="AO3163">
            <v>66.867469880000002</v>
          </cell>
          <cell r="AP3163">
            <v>96.987951809999998</v>
          </cell>
          <cell r="AQ3163">
            <v>2.0080321290000001</v>
          </cell>
          <cell r="AR3163">
            <v>23.293172689999999</v>
          </cell>
          <cell r="AS3163">
            <v>53.012048190000002</v>
          </cell>
          <cell r="AT3163">
            <v>71.887550200000007</v>
          </cell>
          <cell r="AU3163">
            <v>99.598393569999999</v>
          </cell>
          <cell r="AV3163">
            <v>0.602409639</v>
          </cell>
          <cell r="AW3163">
            <v>23.092369479999999</v>
          </cell>
          <cell r="AX3163">
            <v>52.610441770000001</v>
          </cell>
          <cell r="AY3163">
            <v>79.518072290000006</v>
          </cell>
          <cell r="AZ3163">
            <v>100</v>
          </cell>
          <cell r="BA3163">
            <v>0.40160642600000002</v>
          </cell>
          <cell r="BB3163">
            <v>25.301204819999999</v>
          </cell>
          <cell r="BC3163">
            <v>44.377510039999997</v>
          </cell>
          <cell r="BD3163">
            <v>70.080321290000001</v>
          </cell>
          <cell r="BE3163">
            <v>98.995983940000002</v>
          </cell>
          <cell r="BF3163">
            <v>0.20080321300000001</v>
          </cell>
          <cell r="BG3163">
            <v>26.706827310000001</v>
          </cell>
          <cell r="BH3163">
            <v>51.405622489999999</v>
          </cell>
          <cell r="BI3163">
            <v>70.682730919999997</v>
          </cell>
          <cell r="BJ3163">
            <v>99.598393569999999</v>
          </cell>
          <cell r="BK3163">
            <v>0.602409639</v>
          </cell>
          <cell r="BL3163">
            <v>23.092369479999999</v>
          </cell>
          <cell r="BM3163">
            <v>49.196787149999999</v>
          </cell>
          <cell r="BN3163">
            <v>76.907630519999998</v>
          </cell>
          <cell r="BO3163">
            <v>100</v>
          </cell>
          <cell r="BP3163">
            <v>0.20080321300000001</v>
          </cell>
          <cell r="BQ3163">
            <v>27.309236949999999</v>
          </cell>
          <cell r="BR3163">
            <v>50.401606430000001</v>
          </cell>
          <cell r="BS3163">
            <v>67.670682729999996</v>
          </cell>
          <cell r="BT3163">
            <v>99.598393569999999</v>
          </cell>
          <cell r="BU3163">
            <v>5.020080321</v>
          </cell>
          <cell r="BV3163">
            <v>24.09638554</v>
          </cell>
          <cell r="BW3163">
            <v>51.80722892</v>
          </cell>
          <cell r="BX3163">
            <v>77.510040160000003</v>
          </cell>
          <cell r="BY3163">
            <v>98.19277108</v>
          </cell>
          <cell r="BZ3163">
            <v>0.80321285099999995</v>
          </cell>
          <cell r="CA3163">
            <v>22.289156630000001</v>
          </cell>
          <cell r="CB3163">
            <v>47.389558229999999</v>
          </cell>
          <cell r="CC3163">
            <v>74.698795180000005</v>
          </cell>
          <cell r="CD3163">
            <v>100</v>
          </cell>
          <cell r="CE3163">
            <v>0.40160642600000002</v>
          </cell>
          <cell r="CF3163">
            <v>26.506024100000001</v>
          </cell>
          <cell r="CG3163">
            <v>52.20883534</v>
          </cell>
          <cell r="CH3163">
            <v>75.90361446</v>
          </cell>
          <cell r="CI3163">
            <v>98.995983940000002</v>
          </cell>
          <cell r="CJ3163">
            <v>0.20080321300000001</v>
          </cell>
          <cell r="CK3163">
            <v>27.710843369999999</v>
          </cell>
          <cell r="CL3163">
            <v>51.80722892</v>
          </cell>
          <cell r="CM3163">
            <v>70.883534139999995</v>
          </cell>
          <cell r="CN3163">
            <v>98.19277108</v>
          </cell>
          <cell r="CO3163">
            <v>0.602409639</v>
          </cell>
          <cell r="CP3163">
            <v>21.285140559999999</v>
          </cell>
          <cell r="CQ3163">
            <v>48.995983940000002</v>
          </cell>
          <cell r="CR3163">
            <v>75.702811240000003</v>
          </cell>
          <cell r="CS3163">
            <v>99.799196789999996</v>
          </cell>
          <cell r="CT3163">
            <v>1.004016064</v>
          </cell>
          <cell r="CU3163">
            <v>26.10441767</v>
          </cell>
          <cell r="CV3163">
            <v>49.598393569999999</v>
          </cell>
          <cell r="CW3163">
            <v>78.915662650000002</v>
          </cell>
          <cell r="CX3163">
            <v>100</v>
          </cell>
          <cell r="CY3163">
            <v>0.20080321300000001</v>
          </cell>
          <cell r="CZ3163">
            <v>27.309236949999999</v>
          </cell>
          <cell r="DA3163">
            <v>51.606425700000003</v>
          </cell>
          <cell r="DB3163">
            <v>69.678714859999999</v>
          </cell>
          <cell r="DC3163">
            <v>99.598393569999999</v>
          </cell>
          <cell r="DD3163">
            <v>0.40160642600000002</v>
          </cell>
          <cell r="DE3163">
            <v>26.506024100000001</v>
          </cell>
          <cell r="DF3163">
            <v>52.811244979999998</v>
          </cell>
          <cell r="DG3163">
            <v>76.907630519999998</v>
          </cell>
          <cell r="DH3163">
            <v>99.799196789999996</v>
          </cell>
          <cell r="DI3163">
            <v>0.80321285099999995</v>
          </cell>
          <cell r="DJ3163">
            <v>24.497991970000001</v>
          </cell>
          <cell r="DK3163">
            <v>51.405622489999999</v>
          </cell>
          <cell r="DL3163">
            <v>74.09638554</v>
          </cell>
          <cell r="DM3163">
            <v>100</v>
          </cell>
          <cell r="DN3163">
            <v>0.20080321300000001</v>
          </cell>
          <cell r="DO3163">
            <v>21.084337349999998</v>
          </cell>
          <cell r="DP3163">
            <v>43.373493979999999</v>
          </cell>
          <cell r="DQ3163">
            <v>70.481927709999994</v>
          </cell>
          <cell r="DR3163">
            <v>99.598393569999999</v>
          </cell>
          <cell r="DS3163">
            <v>0.20080321300000001</v>
          </cell>
          <cell r="DT3163">
            <v>26.706827310000001</v>
          </cell>
          <cell r="DU3163">
            <v>51.405622489999999</v>
          </cell>
          <cell r="DV3163">
            <v>70.682730919999997</v>
          </cell>
          <cell r="DW3163">
            <v>99.598393569999999</v>
          </cell>
          <cell r="DX3163">
            <v>0.40160642600000002</v>
          </cell>
          <cell r="DY3163">
            <v>26.907630520000001</v>
          </cell>
          <cell r="DZ3163">
            <v>53.815261040000003</v>
          </cell>
          <cell r="EA3163">
            <v>77.710843370000006</v>
          </cell>
          <cell r="EB3163">
            <v>98.995983940000002</v>
          </cell>
          <cell r="EC3163">
            <v>0.80321285099999995</v>
          </cell>
          <cell r="ED3163">
            <v>22.489959840000001</v>
          </cell>
          <cell r="EE3163">
            <v>46.385542170000001</v>
          </cell>
          <cell r="EF3163">
            <v>74.297188759999997</v>
          </cell>
          <cell r="EG3163">
            <v>100</v>
          </cell>
          <cell r="EH3163">
            <v>0.40160642600000002</v>
          </cell>
          <cell r="EI3163">
            <v>26.30522088</v>
          </cell>
          <cell r="EJ3163">
            <v>52.20883534</v>
          </cell>
          <cell r="EK3163">
            <v>76.907630519999998</v>
          </cell>
        </row>
        <row r="3164">
          <cell r="B3164" t="str">
            <v>MRH529HOZ</v>
          </cell>
          <cell r="C3164">
            <v>0.80321285099999995</v>
          </cell>
          <cell r="D3164">
            <v>22.489959840000001</v>
          </cell>
          <cell r="E3164">
            <v>46.385542170000001</v>
          </cell>
          <cell r="F3164">
            <v>75.301204819999995</v>
          </cell>
          <cell r="G3164">
            <v>100</v>
          </cell>
          <cell r="H3164">
            <v>0.40160642600000002</v>
          </cell>
          <cell r="I3164">
            <v>26.30522088</v>
          </cell>
          <cell r="J3164">
            <v>52.811244979999998</v>
          </cell>
          <cell r="K3164">
            <v>75.90361446</v>
          </cell>
          <cell r="L3164">
            <v>99.598393569999999</v>
          </cell>
          <cell r="M3164">
            <v>0.20080321300000001</v>
          </cell>
          <cell r="N3164">
            <v>27.510040159999999</v>
          </cell>
          <cell r="O3164">
            <v>51.606425700000003</v>
          </cell>
          <cell r="P3164">
            <v>70.682730919999997</v>
          </cell>
          <cell r="Q3164">
            <v>98.19277108</v>
          </cell>
          <cell r="R3164">
            <v>0.602409639</v>
          </cell>
          <cell r="S3164">
            <v>24.899598390000001</v>
          </cell>
          <cell r="T3164">
            <v>51.204819280000002</v>
          </cell>
          <cell r="U3164">
            <v>79.116465860000005</v>
          </cell>
          <cell r="V3164">
            <v>100</v>
          </cell>
          <cell r="W3164">
            <v>0.20080321300000001</v>
          </cell>
          <cell r="X3164">
            <v>25.90361446</v>
          </cell>
          <cell r="Y3164">
            <v>45.98393574</v>
          </cell>
          <cell r="Z3164">
            <v>68.875502010000005</v>
          </cell>
          <cell r="AA3164">
            <v>98.995983940000002</v>
          </cell>
          <cell r="AB3164">
            <v>2.0080321290000001</v>
          </cell>
          <cell r="AC3164">
            <v>23.293172689999999</v>
          </cell>
          <cell r="AD3164">
            <v>51.80722892</v>
          </cell>
          <cell r="AE3164">
            <v>71.084337349999998</v>
          </cell>
          <cell r="AF3164">
            <v>99.598393569999999</v>
          </cell>
          <cell r="AG3164">
            <v>0.40160642600000002</v>
          </cell>
          <cell r="AH3164">
            <v>25.100401609999999</v>
          </cell>
          <cell r="AI3164">
            <v>49.598393569999999</v>
          </cell>
          <cell r="AJ3164">
            <v>76.907630519999998</v>
          </cell>
          <cell r="AK3164">
            <v>100</v>
          </cell>
          <cell r="AL3164">
            <v>0.20080321300000001</v>
          </cell>
          <cell r="AM3164">
            <v>21.084337349999998</v>
          </cell>
          <cell r="AN3164">
            <v>44.779116469999998</v>
          </cell>
          <cell r="AO3164">
            <v>66.867469880000002</v>
          </cell>
          <cell r="AP3164">
            <v>96.987951809999998</v>
          </cell>
          <cell r="AQ3164">
            <v>2.0080321290000001</v>
          </cell>
          <cell r="AR3164">
            <v>23.293172689999999</v>
          </cell>
          <cell r="AS3164">
            <v>52.008032129999997</v>
          </cell>
          <cell r="AT3164">
            <v>71.084337349999998</v>
          </cell>
          <cell r="AU3164">
            <v>99.598393569999999</v>
          </cell>
          <cell r="AV3164">
            <v>0.602409639</v>
          </cell>
          <cell r="AW3164">
            <v>23.092369479999999</v>
          </cell>
          <cell r="AX3164">
            <v>52.610441770000001</v>
          </cell>
          <cell r="AY3164">
            <v>79.518072290000006</v>
          </cell>
          <cell r="AZ3164">
            <v>100</v>
          </cell>
          <cell r="BA3164">
            <v>0.40160642600000002</v>
          </cell>
          <cell r="BB3164">
            <v>25.301204819999999</v>
          </cell>
          <cell r="BC3164">
            <v>44.377510039999997</v>
          </cell>
          <cell r="BD3164">
            <v>70.080321290000001</v>
          </cell>
          <cell r="BE3164">
            <v>98.995983940000002</v>
          </cell>
          <cell r="BF3164">
            <v>0.20080321300000001</v>
          </cell>
          <cell r="BG3164">
            <v>26.706827310000001</v>
          </cell>
          <cell r="BH3164">
            <v>51.405622489999999</v>
          </cell>
          <cell r="BI3164">
            <v>70.682730919999997</v>
          </cell>
          <cell r="BJ3164">
            <v>99.598393569999999</v>
          </cell>
          <cell r="BK3164">
            <v>0.602409639</v>
          </cell>
          <cell r="BL3164">
            <v>23.092369479999999</v>
          </cell>
          <cell r="BM3164">
            <v>49.196787149999999</v>
          </cell>
          <cell r="BN3164">
            <v>76.907630519999998</v>
          </cell>
          <cell r="BO3164">
            <v>100</v>
          </cell>
          <cell r="BP3164">
            <v>0.20080321300000001</v>
          </cell>
          <cell r="BQ3164">
            <v>27.309236949999999</v>
          </cell>
          <cell r="BR3164">
            <v>50.401606430000001</v>
          </cell>
          <cell r="BS3164">
            <v>67.670682729999996</v>
          </cell>
          <cell r="BT3164">
            <v>99.598393569999999</v>
          </cell>
          <cell r="BU3164">
            <v>5.020080321</v>
          </cell>
          <cell r="BV3164">
            <v>23.89558233</v>
          </cell>
          <cell r="BW3164">
            <v>51.606425700000003</v>
          </cell>
          <cell r="BX3164">
            <v>73.293172690000006</v>
          </cell>
          <cell r="BY3164">
            <v>98.19277108</v>
          </cell>
          <cell r="BZ3164">
            <v>0.80321285099999995</v>
          </cell>
          <cell r="CA3164">
            <v>22.289156630000001</v>
          </cell>
          <cell r="CB3164">
            <v>47.389558229999999</v>
          </cell>
          <cell r="CC3164">
            <v>74.698795180000005</v>
          </cell>
          <cell r="CD3164">
            <v>100</v>
          </cell>
          <cell r="CE3164">
            <v>0.40160642600000002</v>
          </cell>
          <cell r="CF3164">
            <v>26.506024100000001</v>
          </cell>
          <cell r="CG3164">
            <v>52.20883534</v>
          </cell>
          <cell r="CH3164">
            <v>75.90361446</v>
          </cell>
          <cell r="CI3164">
            <v>98.995983940000002</v>
          </cell>
          <cell r="CJ3164">
            <v>0.20080321300000001</v>
          </cell>
          <cell r="CK3164">
            <v>27.710843369999999</v>
          </cell>
          <cell r="CL3164">
            <v>51.80722892</v>
          </cell>
          <cell r="CM3164">
            <v>70.883534139999995</v>
          </cell>
          <cell r="CN3164">
            <v>98.19277108</v>
          </cell>
          <cell r="CO3164">
            <v>0.602409639</v>
          </cell>
          <cell r="CP3164">
            <v>21.285140559999999</v>
          </cell>
          <cell r="CQ3164">
            <v>48.995983940000002</v>
          </cell>
          <cell r="CR3164">
            <v>75.702811240000003</v>
          </cell>
          <cell r="CS3164">
            <v>99.799196789999996</v>
          </cell>
          <cell r="CT3164">
            <v>1.004016064</v>
          </cell>
          <cell r="CU3164">
            <v>26.10441767</v>
          </cell>
          <cell r="CV3164">
            <v>49.598393569999999</v>
          </cell>
          <cell r="CW3164">
            <v>79.116465860000005</v>
          </cell>
          <cell r="CX3164">
            <v>100</v>
          </cell>
          <cell r="CY3164">
            <v>0.20080321300000001</v>
          </cell>
          <cell r="CZ3164">
            <v>27.309236949999999</v>
          </cell>
          <cell r="DA3164">
            <v>51.405622489999999</v>
          </cell>
          <cell r="DB3164">
            <v>69.477911649999996</v>
          </cell>
          <cell r="DC3164">
            <v>99.598393569999999</v>
          </cell>
          <cell r="DD3164">
            <v>0.40160642600000002</v>
          </cell>
          <cell r="DE3164">
            <v>26.506024100000001</v>
          </cell>
          <cell r="DF3164">
            <v>52.811244979999998</v>
          </cell>
          <cell r="DG3164">
            <v>76.907630519999998</v>
          </cell>
          <cell r="DH3164">
            <v>99.799196789999996</v>
          </cell>
          <cell r="DI3164">
            <v>0.80321285099999995</v>
          </cell>
          <cell r="DJ3164">
            <v>24.497991970000001</v>
          </cell>
          <cell r="DK3164">
            <v>51.405622489999999</v>
          </cell>
          <cell r="DL3164">
            <v>74.09638554</v>
          </cell>
          <cell r="DM3164">
            <v>100</v>
          </cell>
          <cell r="DN3164">
            <v>0.20080321300000001</v>
          </cell>
          <cell r="DO3164">
            <v>21.084337349999998</v>
          </cell>
          <cell r="DP3164">
            <v>43.373493979999999</v>
          </cell>
          <cell r="DQ3164">
            <v>70.481927709999994</v>
          </cell>
          <cell r="DR3164">
            <v>99.598393569999999</v>
          </cell>
          <cell r="DS3164">
            <v>0.20080321300000001</v>
          </cell>
          <cell r="DT3164">
            <v>26.706827310000001</v>
          </cell>
          <cell r="DU3164">
            <v>51.405622489999999</v>
          </cell>
          <cell r="DV3164">
            <v>70.682730919999997</v>
          </cell>
          <cell r="DW3164">
            <v>99.598393569999999</v>
          </cell>
          <cell r="DX3164">
            <v>0.40160642600000002</v>
          </cell>
          <cell r="DY3164">
            <v>26.907630520000001</v>
          </cell>
          <cell r="DZ3164">
            <v>53.815261040000003</v>
          </cell>
          <cell r="EA3164">
            <v>77.710843370000006</v>
          </cell>
          <cell r="EB3164">
            <v>98.995983940000002</v>
          </cell>
          <cell r="EC3164">
            <v>0.80321285099999995</v>
          </cell>
          <cell r="ED3164">
            <v>22.489959840000001</v>
          </cell>
          <cell r="EE3164">
            <v>46.385542170000001</v>
          </cell>
          <cell r="EF3164">
            <v>74.698795180000005</v>
          </cell>
          <cell r="EG3164">
            <v>100</v>
          </cell>
          <cell r="EH3164">
            <v>0.40160642600000002</v>
          </cell>
          <cell r="EI3164">
            <v>26.30522088</v>
          </cell>
          <cell r="EJ3164">
            <v>52.20883534</v>
          </cell>
          <cell r="EK3164">
            <v>76.907630519999998</v>
          </cell>
        </row>
        <row r="3165">
          <cell r="B3165" t="str">
            <v>ZPM826VZG</v>
          </cell>
          <cell r="C3165">
            <v>0.80321285099999995</v>
          </cell>
          <cell r="D3165">
            <v>22.489959840000001</v>
          </cell>
          <cell r="E3165">
            <v>46.385542170000001</v>
          </cell>
          <cell r="F3165">
            <v>76.305220879999993</v>
          </cell>
          <cell r="G3165">
            <v>100</v>
          </cell>
          <cell r="H3165">
            <v>0.40160642600000002</v>
          </cell>
          <cell r="I3165">
            <v>26.506024100000001</v>
          </cell>
          <cell r="J3165">
            <v>53.815261040000003</v>
          </cell>
          <cell r="K3165">
            <v>75.90361446</v>
          </cell>
          <cell r="L3165">
            <v>99.598393569999999</v>
          </cell>
          <cell r="M3165">
            <v>0.20080321300000001</v>
          </cell>
          <cell r="N3165">
            <v>27.510040159999999</v>
          </cell>
          <cell r="O3165">
            <v>51.606425700000003</v>
          </cell>
          <cell r="P3165">
            <v>70.682730919999997</v>
          </cell>
          <cell r="Q3165">
            <v>98.19277108</v>
          </cell>
          <cell r="R3165">
            <v>0.602409639</v>
          </cell>
          <cell r="S3165">
            <v>24.899598390000001</v>
          </cell>
          <cell r="T3165">
            <v>51.204819280000002</v>
          </cell>
          <cell r="U3165">
            <v>79.116465860000005</v>
          </cell>
          <cell r="V3165">
            <v>100</v>
          </cell>
          <cell r="W3165">
            <v>0.20080321300000001</v>
          </cell>
          <cell r="X3165">
            <v>26.10441767</v>
          </cell>
          <cell r="Y3165">
            <v>46.787148590000001</v>
          </cell>
          <cell r="Z3165">
            <v>69.879518070000003</v>
          </cell>
          <cell r="AA3165">
            <v>98.995983940000002</v>
          </cell>
          <cell r="AB3165">
            <v>2.0080321290000001</v>
          </cell>
          <cell r="AC3165">
            <v>23.293172689999999</v>
          </cell>
          <cell r="AD3165">
            <v>51.80722892</v>
          </cell>
          <cell r="AE3165">
            <v>71.084337349999998</v>
          </cell>
          <cell r="AF3165">
            <v>99.598393569999999</v>
          </cell>
          <cell r="AG3165">
            <v>0.40160642600000002</v>
          </cell>
          <cell r="AH3165">
            <v>25.100401609999999</v>
          </cell>
          <cell r="AI3165">
            <v>49.598393569999999</v>
          </cell>
          <cell r="AJ3165">
            <v>76.907630519999998</v>
          </cell>
          <cell r="AK3165">
            <v>100</v>
          </cell>
          <cell r="AL3165">
            <v>0.20080321300000001</v>
          </cell>
          <cell r="AM3165">
            <v>22.690763050000001</v>
          </cell>
          <cell r="AN3165">
            <v>45.582329319999999</v>
          </cell>
          <cell r="AO3165">
            <v>66.867469880000002</v>
          </cell>
          <cell r="AP3165">
            <v>96.987951809999998</v>
          </cell>
          <cell r="AQ3165">
            <v>2.0080321290000001</v>
          </cell>
          <cell r="AR3165">
            <v>22.289156630000001</v>
          </cell>
          <cell r="AS3165">
            <v>52.008032129999997</v>
          </cell>
          <cell r="AT3165">
            <v>71.084337349999998</v>
          </cell>
          <cell r="AU3165">
            <v>99.598393569999999</v>
          </cell>
          <cell r="AV3165">
            <v>0.602409639</v>
          </cell>
          <cell r="AW3165">
            <v>23.092369479999999</v>
          </cell>
          <cell r="AX3165">
            <v>54.01606426</v>
          </cell>
          <cell r="AY3165">
            <v>79.518072290000006</v>
          </cell>
          <cell r="AZ3165">
            <v>100</v>
          </cell>
          <cell r="BA3165">
            <v>0.40160642600000002</v>
          </cell>
          <cell r="BB3165">
            <v>25.301204819999999</v>
          </cell>
          <cell r="BC3165">
            <v>44.377510039999997</v>
          </cell>
          <cell r="BD3165">
            <v>70.481927709999994</v>
          </cell>
          <cell r="BE3165">
            <v>98.995983940000002</v>
          </cell>
          <cell r="BF3165">
            <v>0.20080321300000001</v>
          </cell>
          <cell r="BG3165">
            <v>26.706827310000001</v>
          </cell>
          <cell r="BH3165">
            <v>51.405622489999999</v>
          </cell>
          <cell r="BI3165">
            <v>70.682730919999997</v>
          </cell>
          <cell r="BJ3165">
            <v>99.598393569999999</v>
          </cell>
          <cell r="BK3165">
            <v>0.602409639</v>
          </cell>
          <cell r="BL3165">
            <v>22.891566269999998</v>
          </cell>
          <cell r="BM3165">
            <v>49.196787149999999</v>
          </cell>
          <cell r="BN3165">
            <v>76.907630519999998</v>
          </cell>
          <cell r="BO3165">
            <v>100</v>
          </cell>
          <cell r="BP3165">
            <v>0.20080321300000001</v>
          </cell>
          <cell r="BQ3165">
            <v>27.309236949999999</v>
          </cell>
          <cell r="BR3165">
            <v>50.401606430000001</v>
          </cell>
          <cell r="BS3165">
            <v>68.473895580000004</v>
          </cell>
          <cell r="BT3165">
            <v>99.598393569999999</v>
          </cell>
          <cell r="BU3165">
            <v>5.020080321</v>
          </cell>
          <cell r="BV3165">
            <v>23.89558233</v>
          </cell>
          <cell r="BW3165">
            <v>51.606425700000003</v>
          </cell>
          <cell r="BX3165">
            <v>73.293172690000006</v>
          </cell>
          <cell r="BY3165">
            <v>98.19277108</v>
          </cell>
          <cell r="BZ3165">
            <v>0.80321285099999995</v>
          </cell>
          <cell r="CA3165">
            <v>22.289156630000001</v>
          </cell>
          <cell r="CB3165">
            <v>47.389558229999999</v>
          </cell>
          <cell r="CC3165">
            <v>75.301204819999995</v>
          </cell>
          <cell r="CD3165">
            <v>100</v>
          </cell>
          <cell r="CE3165">
            <v>0.40160642600000002</v>
          </cell>
          <cell r="CF3165">
            <v>26.506024100000001</v>
          </cell>
          <cell r="CG3165">
            <v>52.610441770000001</v>
          </cell>
          <cell r="CH3165">
            <v>75.90361446</v>
          </cell>
          <cell r="CI3165">
            <v>98.995983940000002</v>
          </cell>
          <cell r="CJ3165">
            <v>0.20080321300000001</v>
          </cell>
          <cell r="CK3165">
            <v>27.710843369999999</v>
          </cell>
          <cell r="CL3165">
            <v>51.80722892</v>
          </cell>
          <cell r="CM3165">
            <v>70.883534139999995</v>
          </cell>
          <cell r="CN3165">
            <v>98.19277108</v>
          </cell>
          <cell r="CO3165">
            <v>0.602409639</v>
          </cell>
          <cell r="CP3165">
            <v>21.485943779999999</v>
          </cell>
          <cell r="CQ3165">
            <v>49.196787149999999</v>
          </cell>
          <cell r="CR3165">
            <v>75.702811240000003</v>
          </cell>
          <cell r="CS3165">
            <v>99.799196789999996</v>
          </cell>
          <cell r="CT3165">
            <v>1.004016064</v>
          </cell>
          <cell r="CU3165">
            <v>25.301204819999999</v>
          </cell>
          <cell r="CV3165">
            <v>46.586345379999997</v>
          </cell>
          <cell r="CW3165">
            <v>78.915662650000002</v>
          </cell>
          <cell r="CX3165">
            <v>100</v>
          </cell>
          <cell r="CY3165">
            <v>0.20080321300000001</v>
          </cell>
          <cell r="CZ3165">
            <v>27.108433730000002</v>
          </cell>
          <cell r="DA3165">
            <v>51.405622489999999</v>
          </cell>
          <cell r="DB3165">
            <v>69.678714859999999</v>
          </cell>
          <cell r="DC3165">
            <v>99.598393569999999</v>
          </cell>
          <cell r="DD3165">
            <v>0.40160642600000002</v>
          </cell>
          <cell r="DE3165">
            <v>26.907630520000001</v>
          </cell>
          <cell r="DF3165">
            <v>53.815261040000003</v>
          </cell>
          <cell r="DG3165">
            <v>76.907630519999998</v>
          </cell>
          <cell r="DH3165">
            <v>99.799196789999996</v>
          </cell>
          <cell r="DI3165">
            <v>0.80321285099999995</v>
          </cell>
          <cell r="DJ3165">
            <v>24.497991970000001</v>
          </cell>
          <cell r="DK3165">
            <v>51.004016059999998</v>
          </cell>
          <cell r="DL3165">
            <v>73.895582329999996</v>
          </cell>
          <cell r="DM3165">
            <v>100</v>
          </cell>
          <cell r="DN3165">
            <v>0.20080321300000001</v>
          </cell>
          <cell r="DO3165">
            <v>21.084337349999998</v>
          </cell>
          <cell r="DP3165">
            <v>43.373493979999999</v>
          </cell>
          <cell r="DQ3165">
            <v>70.481927709999994</v>
          </cell>
          <cell r="DR3165">
            <v>99.598393569999999</v>
          </cell>
          <cell r="DS3165">
            <v>0.20080321300000001</v>
          </cell>
          <cell r="DT3165">
            <v>26.706827310000001</v>
          </cell>
          <cell r="DU3165">
            <v>51.405622489999999</v>
          </cell>
          <cell r="DV3165">
            <v>70.682730919999997</v>
          </cell>
          <cell r="DW3165">
            <v>99.598393569999999</v>
          </cell>
          <cell r="DX3165">
            <v>0.40160642600000002</v>
          </cell>
          <cell r="DY3165">
            <v>28.31325301</v>
          </cell>
          <cell r="DZ3165">
            <v>54.01606426</v>
          </cell>
          <cell r="EA3165">
            <v>77.710843370000006</v>
          </cell>
          <cell r="EB3165">
            <v>98.995983940000002</v>
          </cell>
          <cell r="EC3165">
            <v>0.80321285099999995</v>
          </cell>
          <cell r="ED3165">
            <v>22.489959840000001</v>
          </cell>
          <cell r="EE3165">
            <v>46.385542170000001</v>
          </cell>
          <cell r="EF3165">
            <v>74.698795180000005</v>
          </cell>
          <cell r="EG3165">
            <v>100</v>
          </cell>
          <cell r="EH3165">
            <v>0.40160642600000002</v>
          </cell>
          <cell r="EI3165">
            <v>26.506024100000001</v>
          </cell>
          <cell r="EJ3165">
            <v>52.610441770000001</v>
          </cell>
          <cell r="EK3165">
            <v>77.710843370000006</v>
          </cell>
        </row>
        <row r="3166">
          <cell r="B3166" t="str">
            <v>TLZ782RUH</v>
          </cell>
          <cell r="C3166">
            <v>0.80321285099999995</v>
          </cell>
          <cell r="D3166">
            <v>22.489959840000001</v>
          </cell>
          <cell r="E3166">
            <v>46.385542170000001</v>
          </cell>
          <cell r="F3166">
            <v>75.301204819999995</v>
          </cell>
          <cell r="G3166">
            <v>100</v>
          </cell>
          <cell r="H3166">
            <v>0.40160642600000002</v>
          </cell>
          <cell r="I3166">
            <v>26.506024100000001</v>
          </cell>
          <cell r="J3166">
            <v>53.815261040000003</v>
          </cell>
          <cell r="K3166">
            <v>76.907630519999998</v>
          </cell>
          <cell r="L3166">
            <v>99.598393569999999</v>
          </cell>
          <cell r="M3166">
            <v>0.20080321300000001</v>
          </cell>
          <cell r="N3166">
            <v>27.510040159999999</v>
          </cell>
          <cell r="O3166">
            <v>51.606425700000003</v>
          </cell>
          <cell r="P3166">
            <v>70.682730919999997</v>
          </cell>
          <cell r="Q3166">
            <v>98.19277108</v>
          </cell>
          <cell r="R3166">
            <v>0.602409639</v>
          </cell>
          <cell r="S3166">
            <v>24.899598390000001</v>
          </cell>
          <cell r="T3166">
            <v>51.204819280000002</v>
          </cell>
          <cell r="U3166">
            <v>79.116465860000005</v>
          </cell>
          <cell r="V3166">
            <v>100</v>
          </cell>
          <cell r="W3166">
            <v>0.20080321300000001</v>
          </cell>
          <cell r="X3166">
            <v>25.90361446</v>
          </cell>
          <cell r="Y3166">
            <v>45.98393574</v>
          </cell>
          <cell r="Z3166">
            <v>68.875502010000005</v>
          </cell>
          <cell r="AA3166">
            <v>98.995983940000002</v>
          </cell>
          <cell r="AB3166">
            <v>2.0080321290000001</v>
          </cell>
          <cell r="AC3166">
            <v>23.293172689999999</v>
          </cell>
          <cell r="AD3166">
            <v>51.80722892</v>
          </cell>
          <cell r="AE3166">
            <v>71.084337349999998</v>
          </cell>
          <cell r="AF3166">
            <v>99.598393569999999</v>
          </cell>
          <cell r="AG3166">
            <v>0.40160642600000002</v>
          </cell>
          <cell r="AH3166">
            <v>25.100401609999999</v>
          </cell>
          <cell r="AI3166">
            <v>49.397590360000002</v>
          </cell>
          <cell r="AJ3166">
            <v>76.706827309999994</v>
          </cell>
          <cell r="AK3166">
            <v>100</v>
          </cell>
          <cell r="AL3166">
            <v>0.20080321300000001</v>
          </cell>
          <cell r="AM3166">
            <v>22.690763050000001</v>
          </cell>
          <cell r="AN3166">
            <v>45.582329319999999</v>
          </cell>
          <cell r="AO3166">
            <v>67.068273090000005</v>
          </cell>
          <cell r="AP3166">
            <v>96.987951809999998</v>
          </cell>
          <cell r="AQ3166">
            <v>2.0080321290000001</v>
          </cell>
          <cell r="AR3166">
            <v>23.293172689999999</v>
          </cell>
          <cell r="AS3166">
            <v>52.008032129999997</v>
          </cell>
          <cell r="AT3166">
            <v>71.084337349999998</v>
          </cell>
          <cell r="AU3166">
            <v>99.598393569999999</v>
          </cell>
          <cell r="AV3166">
            <v>0.602409639</v>
          </cell>
          <cell r="AW3166">
            <v>24.497991970000001</v>
          </cell>
          <cell r="AX3166">
            <v>54.01606426</v>
          </cell>
          <cell r="AY3166">
            <v>79.518072290000006</v>
          </cell>
          <cell r="AZ3166">
            <v>100</v>
          </cell>
          <cell r="BA3166">
            <v>0.40160642600000002</v>
          </cell>
          <cell r="BB3166">
            <v>24.698795180000001</v>
          </cell>
          <cell r="BC3166">
            <v>43.775100399999999</v>
          </cell>
          <cell r="BD3166">
            <v>69.879518070000003</v>
          </cell>
          <cell r="BE3166">
            <v>98.995983940000002</v>
          </cell>
          <cell r="BF3166">
            <v>0.20080321300000001</v>
          </cell>
          <cell r="BG3166">
            <v>26.706827310000001</v>
          </cell>
          <cell r="BH3166">
            <v>51.405622489999999</v>
          </cell>
          <cell r="BI3166">
            <v>70.682730919999997</v>
          </cell>
          <cell r="BJ3166">
            <v>99.598393569999999</v>
          </cell>
          <cell r="BK3166">
            <v>0.602409639</v>
          </cell>
          <cell r="BL3166">
            <v>23.092369479999999</v>
          </cell>
          <cell r="BM3166">
            <v>49.196787149999999</v>
          </cell>
          <cell r="BN3166">
            <v>76.907630519999998</v>
          </cell>
          <cell r="BO3166">
            <v>100</v>
          </cell>
          <cell r="BP3166">
            <v>0.20080321300000001</v>
          </cell>
          <cell r="BQ3166">
            <v>27.309236949999999</v>
          </cell>
          <cell r="BR3166">
            <v>50.401606430000001</v>
          </cell>
          <cell r="BS3166">
            <v>67.670682729999996</v>
          </cell>
          <cell r="BT3166">
            <v>99.598393569999999</v>
          </cell>
          <cell r="BU3166">
            <v>5.020080321</v>
          </cell>
          <cell r="BV3166">
            <v>23.89558233</v>
          </cell>
          <cell r="BW3166">
            <v>51.606425700000003</v>
          </cell>
          <cell r="BX3166">
            <v>73.293172690000006</v>
          </cell>
          <cell r="BY3166">
            <v>98.19277108</v>
          </cell>
          <cell r="BZ3166">
            <v>0.80321285099999995</v>
          </cell>
          <cell r="CA3166">
            <v>22.289156630000001</v>
          </cell>
          <cell r="CB3166">
            <v>47.389558229999999</v>
          </cell>
          <cell r="CC3166">
            <v>74.698795180000005</v>
          </cell>
          <cell r="CD3166">
            <v>100</v>
          </cell>
          <cell r="CE3166">
            <v>0.40160642600000002</v>
          </cell>
          <cell r="CF3166">
            <v>26.506024100000001</v>
          </cell>
          <cell r="CG3166">
            <v>52.610441770000001</v>
          </cell>
          <cell r="CH3166">
            <v>76.907630519999998</v>
          </cell>
          <cell r="CI3166">
            <v>98.995983940000002</v>
          </cell>
          <cell r="CJ3166">
            <v>0.20080321300000001</v>
          </cell>
          <cell r="CK3166">
            <v>27.710843369999999</v>
          </cell>
          <cell r="CL3166">
            <v>51.80722892</v>
          </cell>
          <cell r="CM3166">
            <v>70.883534139999995</v>
          </cell>
          <cell r="CN3166">
            <v>98.19277108</v>
          </cell>
          <cell r="CO3166">
            <v>0.602409639</v>
          </cell>
          <cell r="CP3166">
            <v>21.485943779999999</v>
          </cell>
          <cell r="CQ3166">
            <v>49.196787149999999</v>
          </cell>
          <cell r="CR3166">
            <v>76.305220879999993</v>
          </cell>
          <cell r="CS3166">
            <v>99.799196789999996</v>
          </cell>
          <cell r="CT3166">
            <v>1.004016064</v>
          </cell>
          <cell r="CU3166">
            <v>25.301204819999999</v>
          </cell>
          <cell r="CV3166">
            <v>46.586345379999997</v>
          </cell>
          <cell r="CW3166">
            <v>78.915662650000002</v>
          </cell>
          <cell r="CX3166">
            <v>100</v>
          </cell>
          <cell r="CY3166">
            <v>0.20080321300000001</v>
          </cell>
          <cell r="CZ3166">
            <v>27.309236949999999</v>
          </cell>
          <cell r="DA3166">
            <v>51.405622489999999</v>
          </cell>
          <cell r="DB3166">
            <v>69.477911649999996</v>
          </cell>
          <cell r="DC3166">
            <v>99.598393569999999</v>
          </cell>
          <cell r="DD3166">
            <v>0.40160642600000002</v>
          </cell>
          <cell r="DE3166">
            <v>26.907630520000001</v>
          </cell>
          <cell r="DF3166">
            <v>53.815261040000003</v>
          </cell>
          <cell r="DG3166">
            <v>77.710843370000006</v>
          </cell>
          <cell r="DH3166">
            <v>99.799196789999996</v>
          </cell>
          <cell r="DI3166">
            <v>0.80321285099999995</v>
          </cell>
          <cell r="DJ3166">
            <v>24.497991970000001</v>
          </cell>
          <cell r="DK3166">
            <v>51.004016059999998</v>
          </cell>
          <cell r="DL3166">
            <v>73.895582329999996</v>
          </cell>
          <cell r="DM3166">
            <v>100</v>
          </cell>
          <cell r="DN3166">
            <v>0.20080321300000001</v>
          </cell>
          <cell r="DO3166">
            <v>21.084337349999998</v>
          </cell>
          <cell r="DP3166">
            <v>43.373493979999999</v>
          </cell>
          <cell r="DQ3166">
            <v>69.879518070000003</v>
          </cell>
          <cell r="DR3166">
            <v>99.598393569999999</v>
          </cell>
          <cell r="DS3166">
            <v>0.20080321300000001</v>
          </cell>
          <cell r="DT3166">
            <v>26.706827310000001</v>
          </cell>
          <cell r="DU3166">
            <v>51.405622489999999</v>
          </cell>
          <cell r="DV3166">
            <v>70.682730919999997</v>
          </cell>
          <cell r="DW3166">
            <v>99.598393569999999</v>
          </cell>
          <cell r="DX3166">
            <v>0.40160642600000002</v>
          </cell>
          <cell r="DY3166">
            <v>28.31325301</v>
          </cell>
          <cell r="DZ3166">
            <v>54.01606426</v>
          </cell>
          <cell r="EA3166">
            <v>78.313253009999997</v>
          </cell>
          <cell r="EB3166">
            <v>98.995983940000002</v>
          </cell>
          <cell r="EC3166">
            <v>0.80321285099999995</v>
          </cell>
          <cell r="ED3166">
            <v>22.489959840000001</v>
          </cell>
          <cell r="EE3166">
            <v>46.385542170000001</v>
          </cell>
          <cell r="EF3166">
            <v>74.297188759999997</v>
          </cell>
          <cell r="EG3166">
            <v>100</v>
          </cell>
          <cell r="EH3166">
            <v>0.40160642600000002</v>
          </cell>
          <cell r="EI3166">
            <v>26.506024100000001</v>
          </cell>
          <cell r="EJ3166">
            <v>52.610441770000001</v>
          </cell>
          <cell r="EK3166">
            <v>77.710843370000006</v>
          </cell>
        </row>
        <row r="3167">
          <cell r="B3167" t="str">
            <v>WSP666MSG</v>
          </cell>
          <cell r="C3167">
            <v>0.80321285099999995</v>
          </cell>
          <cell r="D3167">
            <v>22.489959840000001</v>
          </cell>
          <cell r="E3167">
            <v>46.385542170000001</v>
          </cell>
          <cell r="F3167">
            <v>75.301204819999995</v>
          </cell>
          <cell r="G3167">
            <v>100</v>
          </cell>
          <cell r="H3167">
            <v>0.40160642600000002</v>
          </cell>
          <cell r="I3167">
            <v>26.506024100000001</v>
          </cell>
          <cell r="J3167">
            <v>53.815261040000003</v>
          </cell>
          <cell r="K3167">
            <v>76.907630519999998</v>
          </cell>
          <cell r="L3167">
            <v>99.598393569999999</v>
          </cell>
          <cell r="M3167">
            <v>0.20080321300000001</v>
          </cell>
          <cell r="N3167">
            <v>27.510040159999999</v>
          </cell>
          <cell r="O3167">
            <v>51.606425700000003</v>
          </cell>
          <cell r="P3167">
            <v>70.682730919999997</v>
          </cell>
          <cell r="Q3167">
            <v>98.19277108</v>
          </cell>
          <cell r="R3167">
            <v>0.602409639</v>
          </cell>
          <cell r="S3167">
            <v>24.899598390000001</v>
          </cell>
          <cell r="T3167">
            <v>51.204819280000002</v>
          </cell>
          <cell r="U3167">
            <v>79.116465860000005</v>
          </cell>
          <cell r="V3167">
            <v>100</v>
          </cell>
          <cell r="W3167">
            <v>0.20080321300000001</v>
          </cell>
          <cell r="X3167">
            <v>25.90361446</v>
          </cell>
          <cell r="Y3167">
            <v>45.98393574</v>
          </cell>
          <cell r="Z3167">
            <v>68.875502010000005</v>
          </cell>
          <cell r="AA3167">
            <v>98.995983940000002</v>
          </cell>
          <cell r="AB3167">
            <v>2.0080321290000001</v>
          </cell>
          <cell r="AC3167">
            <v>23.293172689999999</v>
          </cell>
          <cell r="AD3167">
            <v>51.80722892</v>
          </cell>
          <cell r="AE3167">
            <v>71.084337349999998</v>
          </cell>
          <cell r="AF3167">
            <v>99.598393569999999</v>
          </cell>
          <cell r="AG3167">
            <v>0.40160642600000002</v>
          </cell>
          <cell r="AH3167">
            <v>25.100401609999999</v>
          </cell>
          <cell r="AI3167">
            <v>49.397590360000002</v>
          </cell>
          <cell r="AJ3167">
            <v>76.706827309999994</v>
          </cell>
          <cell r="AK3167">
            <v>100</v>
          </cell>
          <cell r="AL3167">
            <v>0.20080321300000001</v>
          </cell>
          <cell r="AM3167">
            <v>22.690763050000001</v>
          </cell>
          <cell r="AN3167">
            <v>45.582329319999999</v>
          </cell>
          <cell r="AO3167">
            <v>67.068273090000005</v>
          </cell>
          <cell r="AP3167">
            <v>96.987951809999998</v>
          </cell>
          <cell r="AQ3167">
            <v>2.0080321290000001</v>
          </cell>
          <cell r="AR3167">
            <v>23.293172689999999</v>
          </cell>
          <cell r="AS3167">
            <v>52.008032129999997</v>
          </cell>
          <cell r="AT3167">
            <v>71.084337349999998</v>
          </cell>
          <cell r="AU3167">
            <v>99.598393569999999</v>
          </cell>
          <cell r="AV3167">
            <v>0.602409639</v>
          </cell>
          <cell r="AW3167">
            <v>24.497991970000001</v>
          </cell>
          <cell r="AX3167">
            <v>54.01606426</v>
          </cell>
          <cell r="AY3167">
            <v>79.518072290000006</v>
          </cell>
          <cell r="AZ3167">
            <v>100</v>
          </cell>
          <cell r="BA3167">
            <v>0.40160642600000002</v>
          </cell>
          <cell r="BB3167">
            <v>24.698795180000001</v>
          </cell>
          <cell r="BC3167">
            <v>43.775100399999999</v>
          </cell>
          <cell r="BD3167">
            <v>69.879518070000003</v>
          </cell>
          <cell r="BE3167">
            <v>98.995983940000002</v>
          </cell>
          <cell r="BF3167">
            <v>0.20080321300000001</v>
          </cell>
          <cell r="BG3167">
            <v>26.706827310000001</v>
          </cell>
          <cell r="BH3167">
            <v>51.405622489999999</v>
          </cell>
          <cell r="BI3167">
            <v>70.682730919999997</v>
          </cell>
          <cell r="BJ3167">
            <v>99.598393569999999</v>
          </cell>
          <cell r="BK3167">
            <v>0.602409639</v>
          </cell>
          <cell r="BL3167">
            <v>23.092369479999999</v>
          </cell>
          <cell r="BM3167">
            <v>49.196787149999999</v>
          </cell>
          <cell r="BN3167">
            <v>76.907630519999998</v>
          </cell>
          <cell r="BO3167">
            <v>100</v>
          </cell>
          <cell r="BP3167">
            <v>0.20080321300000001</v>
          </cell>
          <cell r="BQ3167">
            <v>27.309236949999999</v>
          </cell>
          <cell r="BR3167">
            <v>50.401606430000001</v>
          </cell>
          <cell r="BS3167">
            <v>67.670682729999996</v>
          </cell>
          <cell r="BT3167">
            <v>99.598393569999999</v>
          </cell>
          <cell r="BU3167">
            <v>5.020080321</v>
          </cell>
          <cell r="BV3167">
            <v>23.89558233</v>
          </cell>
          <cell r="BW3167">
            <v>51.606425700000003</v>
          </cell>
          <cell r="BX3167">
            <v>73.293172690000006</v>
          </cell>
          <cell r="BY3167">
            <v>98.19277108</v>
          </cell>
          <cell r="BZ3167">
            <v>0.80321285099999995</v>
          </cell>
          <cell r="CA3167">
            <v>22.289156630000001</v>
          </cell>
          <cell r="CB3167">
            <v>47.389558229999999</v>
          </cell>
          <cell r="CC3167">
            <v>74.698795180000005</v>
          </cell>
          <cell r="CD3167">
            <v>100</v>
          </cell>
          <cell r="CE3167">
            <v>0.40160642600000002</v>
          </cell>
          <cell r="CF3167">
            <v>26.506024100000001</v>
          </cell>
          <cell r="CG3167">
            <v>52.610441770000001</v>
          </cell>
          <cell r="CH3167">
            <v>76.907630519999998</v>
          </cell>
          <cell r="CI3167">
            <v>98.995983940000002</v>
          </cell>
          <cell r="CJ3167">
            <v>0.20080321300000001</v>
          </cell>
          <cell r="CK3167">
            <v>27.710843369999999</v>
          </cell>
          <cell r="CL3167">
            <v>51.80722892</v>
          </cell>
          <cell r="CM3167">
            <v>70.883534139999995</v>
          </cell>
          <cell r="CN3167">
            <v>98.19277108</v>
          </cell>
          <cell r="CO3167">
            <v>0.602409639</v>
          </cell>
          <cell r="CP3167">
            <v>21.485943779999999</v>
          </cell>
          <cell r="CQ3167">
            <v>49.196787149999999</v>
          </cell>
          <cell r="CR3167">
            <v>76.305220879999993</v>
          </cell>
          <cell r="CS3167">
            <v>99.799196789999996</v>
          </cell>
          <cell r="CT3167">
            <v>1.004016064</v>
          </cell>
          <cell r="CU3167">
            <v>25.301204819999999</v>
          </cell>
          <cell r="CV3167">
            <v>46.586345379999997</v>
          </cell>
          <cell r="CW3167">
            <v>78.915662650000002</v>
          </cell>
          <cell r="CX3167">
            <v>100</v>
          </cell>
          <cell r="CY3167">
            <v>0.20080321300000001</v>
          </cell>
          <cell r="CZ3167">
            <v>27.309236949999999</v>
          </cell>
          <cell r="DA3167">
            <v>51.405622489999999</v>
          </cell>
          <cell r="DB3167">
            <v>69.477911649999996</v>
          </cell>
          <cell r="DC3167">
            <v>99.598393569999999</v>
          </cell>
          <cell r="DD3167">
            <v>0.40160642600000002</v>
          </cell>
          <cell r="DE3167">
            <v>26.907630520000001</v>
          </cell>
          <cell r="DF3167">
            <v>53.815261040000003</v>
          </cell>
          <cell r="DG3167">
            <v>77.710843370000006</v>
          </cell>
          <cell r="DH3167">
            <v>99.799196789999996</v>
          </cell>
          <cell r="DI3167">
            <v>0.80321285099999995</v>
          </cell>
          <cell r="DJ3167">
            <v>24.497991970000001</v>
          </cell>
          <cell r="DK3167">
            <v>51.004016059999998</v>
          </cell>
          <cell r="DL3167">
            <v>73.895582329999996</v>
          </cell>
          <cell r="DM3167">
            <v>100</v>
          </cell>
          <cell r="DN3167">
            <v>0.20080321300000001</v>
          </cell>
          <cell r="DO3167">
            <v>21.084337349999998</v>
          </cell>
          <cell r="DP3167">
            <v>43.373493979999999</v>
          </cell>
          <cell r="DQ3167">
            <v>69.879518070000003</v>
          </cell>
          <cell r="DR3167">
            <v>99.598393569999999</v>
          </cell>
          <cell r="DS3167">
            <v>0.20080321300000001</v>
          </cell>
          <cell r="DT3167">
            <v>26.706827310000001</v>
          </cell>
          <cell r="DU3167">
            <v>51.405622489999999</v>
          </cell>
          <cell r="DV3167">
            <v>70.682730919999997</v>
          </cell>
          <cell r="DW3167">
            <v>99.598393569999999</v>
          </cell>
          <cell r="DX3167">
            <v>0.40160642600000002</v>
          </cell>
          <cell r="DY3167">
            <v>28.31325301</v>
          </cell>
          <cell r="DZ3167">
            <v>54.01606426</v>
          </cell>
          <cell r="EA3167">
            <v>78.313253009999997</v>
          </cell>
          <cell r="EB3167">
            <v>98.995983940000002</v>
          </cell>
          <cell r="EC3167">
            <v>0.80321285099999995</v>
          </cell>
          <cell r="ED3167">
            <v>22.489959840000001</v>
          </cell>
          <cell r="EE3167">
            <v>46.385542170000001</v>
          </cell>
          <cell r="EF3167">
            <v>74.297188759999997</v>
          </cell>
          <cell r="EG3167">
            <v>100</v>
          </cell>
          <cell r="EH3167">
            <v>0.40160642600000002</v>
          </cell>
          <cell r="EI3167">
            <v>26.506024100000001</v>
          </cell>
          <cell r="EJ3167">
            <v>52.610441770000001</v>
          </cell>
          <cell r="EK3167">
            <v>77.710843370000006</v>
          </cell>
        </row>
        <row r="3168">
          <cell r="B3168" t="str">
            <v>HBD358EMV</v>
          </cell>
          <cell r="C3168">
            <v>0.80321285099999995</v>
          </cell>
          <cell r="D3168">
            <v>22.489959840000001</v>
          </cell>
          <cell r="E3168">
            <v>46.385542170000001</v>
          </cell>
          <cell r="F3168">
            <v>75.301204819999995</v>
          </cell>
          <cell r="G3168">
            <v>100</v>
          </cell>
          <cell r="H3168">
            <v>0.40160642600000002</v>
          </cell>
          <cell r="I3168">
            <v>26.506024100000001</v>
          </cell>
          <cell r="J3168">
            <v>52.811244979999998</v>
          </cell>
          <cell r="K3168">
            <v>75.90361446</v>
          </cell>
          <cell r="L3168">
            <v>99.598393569999999</v>
          </cell>
          <cell r="M3168">
            <v>0.20080321300000001</v>
          </cell>
          <cell r="N3168">
            <v>27.510040159999999</v>
          </cell>
          <cell r="O3168">
            <v>51.606425700000003</v>
          </cell>
          <cell r="P3168">
            <v>70.682730919999997</v>
          </cell>
          <cell r="Q3168">
            <v>98.19277108</v>
          </cell>
          <cell r="R3168">
            <v>0.602409639</v>
          </cell>
          <cell r="S3168">
            <v>24.899598390000001</v>
          </cell>
          <cell r="T3168">
            <v>51.004016059999998</v>
          </cell>
          <cell r="U3168">
            <v>79.116465860000005</v>
          </cell>
          <cell r="V3168">
            <v>100</v>
          </cell>
          <cell r="W3168">
            <v>0.20080321300000001</v>
          </cell>
          <cell r="X3168">
            <v>25.90361446</v>
          </cell>
          <cell r="Y3168">
            <v>45.98393574</v>
          </cell>
          <cell r="Z3168">
            <v>68.875502010000005</v>
          </cell>
          <cell r="AA3168">
            <v>98.995983940000002</v>
          </cell>
          <cell r="AB3168">
            <v>2.0080321290000001</v>
          </cell>
          <cell r="AC3168">
            <v>23.293172689999999</v>
          </cell>
          <cell r="AD3168">
            <v>52.008032129999997</v>
          </cell>
          <cell r="AE3168">
            <v>71.084337349999998</v>
          </cell>
          <cell r="AF3168">
            <v>99.598393569999999</v>
          </cell>
          <cell r="AG3168">
            <v>0.40160642600000002</v>
          </cell>
          <cell r="AH3168">
            <v>25.100401609999999</v>
          </cell>
          <cell r="AI3168">
            <v>49.598393569999999</v>
          </cell>
          <cell r="AJ3168">
            <v>76.706827309999994</v>
          </cell>
          <cell r="AK3168">
            <v>100</v>
          </cell>
          <cell r="AL3168">
            <v>0.20080321300000001</v>
          </cell>
          <cell r="AM3168">
            <v>22.690763050000001</v>
          </cell>
          <cell r="AN3168">
            <v>45.582329319999999</v>
          </cell>
          <cell r="AO3168">
            <v>67.068273090000005</v>
          </cell>
          <cell r="AP3168">
            <v>96.987951809999998</v>
          </cell>
          <cell r="AQ3168">
            <v>2.0080321290000001</v>
          </cell>
          <cell r="AR3168">
            <v>23.293172689999999</v>
          </cell>
          <cell r="AS3168">
            <v>53.012048190000002</v>
          </cell>
          <cell r="AT3168">
            <v>71.887550200000007</v>
          </cell>
          <cell r="AU3168">
            <v>99.598393569999999</v>
          </cell>
          <cell r="AV3168">
            <v>0.602409639</v>
          </cell>
          <cell r="AW3168">
            <v>24.497991970000001</v>
          </cell>
          <cell r="AX3168">
            <v>54.01606426</v>
          </cell>
          <cell r="AY3168">
            <v>79.518072290000006</v>
          </cell>
          <cell r="AZ3168">
            <v>100</v>
          </cell>
          <cell r="BA3168">
            <v>0.40160642600000002</v>
          </cell>
          <cell r="BB3168">
            <v>24.698795180000001</v>
          </cell>
          <cell r="BC3168">
            <v>43.775100399999999</v>
          </cell>
          <cell r="BD3168">
            <v>69.879518070000003</v>
          </cell>
          <cell r="BE3168">
            <v>98.995983940000002</v>
          </cell>
          <cell r="BF3168">
            <v>0.20080321300000001</v>
          </cell>
          <cell r="BG3168">
            <v>24.09638554</v>
          </cell>
          <cell r="BH3168">
            <v>51.405622489999999</v>
          </cell>
          <cell r="BI3168">
            <v>70.682730919999997</v>
          </cell>
          <cell r="BJ3168">
            <v>99.598393569999999</v>
          </cell>
          <cell r="BK3168">
            <v>0.602409639</v>
          </cell>
          <cell r="BL3168">
            <v>23.092369479999999</v>
          </cell>
          <cell r="BM3168">
            <v>49.397590360000002</v>
          </cell>
          <cell r="BN3168">
            <v>76.907630519999998</v>
          </cell>
          <cell r="BO3168">
            <v>100</v>
          </cell>
          <cell r="BP3168">
            <v>0.20080321300000001</v>
          </cell>
          <cell r="BQ3168">
            <v>27.309236949999999</v>
          </cell>
          <cell r="BR3168">
            <v>50.401606430000001</v>
          </cell>
          <cell r="BS3168">
            <v>67.670682729999996</v>
          </cell>
          <cell r="BT3168">
            <v>99.598393569999999</v>
          </cell>
          <cell r="BU3168">
            <v>5.020080321</v>
          </cell>
          <cell r="BV3168">
            <v>23.89558233</v>
          </cell>
          <cell r="BW3168">
            <v>51.80722892</v>
          </cell>
          <cell r="BX3168">
            <v>73.293172690000006</v>
          </cell>
          <cell r="BY3168">
            <v>98.19277108</v>
          </cell>
          <cell r="BZ3168">
            <v>0.80321285099999995</v>
          </cell>
          <cell r="CA3168">
            <v>22.289156630000001</v>
          </cell>
          <cell r="CB3168">
            <v>47.389558229999999</v>
          </cell>
          <cell r="CC3168">
            <v>74.698795180000005</v>
          </cell>
          <cell r="CD3168">
            <v>100</v>
          </cell>
          <cell r="CE3168">
            <v>0.40160642600000002</v>
          </cell>
          <cell r="CF3168">
            <v>26.506024100000001</v>
          </cell>
          <cell r="CG3168">
            <v>52.20883534</v>
          </cell>
          <cell r="CH3168">
            <v>75.90361446</v>
          </cell>
          <cell r="CI3168">
            <v>98.995983940000002</v>
          </cell>
          <cell r="CJ3168">
            <v>0.20080321300000001</v>
          </cell>
          <cell r="CK3168">
            <v>27.510040159999999</v>
          </cell>
          <cell r="CL3168">
            <v>51.80722892</v>
          </cell>
          <cell r="CM3168">
            <v>70.883534139999995</v>
          </cell>
          <cell r="CN3168">
            <v>98.19277108</v>
          </cell>
          <cell r="CO3168">
            <v>0.602409639</v>
          </cell>
          <cell r="CP3168">
            <v>21.485943779999999</v>
          </cell>
          <cell r="CQ3168">
            <v>48.995983940000002</v>
          </cell>
          <cell r="CR3168">
            <v>75.702811240000003</v>
          </cell>
          <cell r="CS3168">
            <v>99.799196789999996</v>
          </cell>
          <cell r="CT3168">
            <v>1.004016064</v>
          </cell>
          <cell r="CU3168">
            <v>26.10441767</v>
          </cell>
          <cell r="CV3168">
            <v>49.598393569999999</v>
          </cell>
          <cell r="CW3168">
            <v>78.915662650000002</v>
          </cell>
          <cell r="CX3168">
            <v>100</v>
          </cell>
          <cell r="CY3168">
            <v>0.20080321300000001</v>
          </cell>
          <cell r="CZ3168">
            <v>27.309236949999999</v>
          </cell>
          <cell r="DA3168">
            <v>51.606425700000003</v>
          </cell>
          <cell r="DB3168">
            <v>69.678714859999999</v>
          </cell>
          <cell r="DC3168">
            <v>99.598393569999999</v>
          </cell>
          <cell r="DD3168">
            <v>0.40160642600000002</v>
          </cell>
          <cell r="DE3168">
            <v>26.907630520000001</v>
          </cell>
          <cell r="DF3168">
            <v>52.811244979999998</v>
          </cell>
          <cell r="DG3168">
            <v>76.907630519999998</v>
          </cell>
          <cell r="DH3168">
            <v>99.799196789999996</v>
          </cell>
          <cell r="DI3168">
            <v>0.80321285099999995</v>
          </cell>
          <cell r="DJ3168">
            <v>23.89558233</v>
          </cell>
          <cell r="DK3168">
            <v>51.405622489999999</v>
          </cell>
          <cell r="DL3168">
            <v>74.09638554</v>
          </cell>
          <cell r="DM3168">
            <v>100</v>
          </cell>
          <cell r="DN3168">
            <v>0.20080321300000001</v>
          </cell>
          <cell r="DO3168">
            <v>21.084337349999998</v>
          </cell>
          <cell r="DP3168">
            <v>43.373493979999999</v>
          </cell>
          <cell r="DQ3168">
            <v>70.481927709999994</v>
          </cell>
          <cell r="DR3168">
            <v>99.598393569999999</v>
          </cell>
          <cell r="DS3168">
            <v>0.20080321300000001</v>
          </cell>
          <cell r="DT3168">
            <v>24.09638554</v>
          </cell>
          <cell r="DU3168">
            <v>51.405622489999999</v>
          </cell>
          <cell r="DV3168">
            <v>70.682730919999997</v>
          </cell>
          <cell r="DW3168">
            <v>99.598393569999999</v>
          </cell>
          <cell r="DX3168">
            <v>0.40160642600000002</v>
          </cell>
          <cell r="DY3168">
            <v>28.31325301</v>
          </cell>
          <cell r="DZ3168">
            <v>53.815261040000003</v>
          </cell>
          <cell r="EA3168">
            <v>77.710843370000006</v>
          </cell>
          <cell r="EB3168">
            <v>98.995983940000002</v>
          </cell>
          <cell r="EC3168">
            <v>0.80321285099999995</v>
          </cell>
          <cell r="ED3168">
            <v>22.489959840000001</v>
          </cell>
          <cell r="EE3168">
            <v>46.385542170000001</v>
          </cell>
          <cell r="EF3168">
            <v>74.698795180000005</v>
          </cell>
          <cell r="EG3168">
            <v>100</v>
          </cell>
          <cell r="EH3168">
            <v>0.40160642600000002</v>
          </cell>
          <cell r="EI3168">
            <v>26.30522088</v>
          </cell>
          <cell r="EJ3168">
            <v>52.20883534</v>
          </cell>
          <cell r="EK3168">
            <v>76.907630519999998</v>
          </cell>
        </row>
        <row r="3169">
          <cell r="B3169" t="str">
            <v>BRR159MIO</v>
          </cell>
          <cell r="C3169">
            <v>0.80321285099999995</v>
          </cell>
          <cell r="D3169">
            <v>22.489959840000001</v>
          </cell>
          <cell r="E3169">
            <v>46.385542170000001</v>
          </cell>
          <cell r="F3169">
            <v>75.301204819999995</v>
          </cell>
          <cell r="G3169">
            <v>100</v>
          </cell>
          <cell r="H3169">
            <v>0.40160642600000002</v>
          </cell>
          <cell r="I3169">
            <v>26.30522088</v>
          </cell>
          <cell r="J3169">
            <v>52.811244979999998</v>
          </cell>
          <cell r="K3169">
            <v>75.90361446</v>
          </cell>
          <cell r="L3169">
            <v>99.598393569999999</v>
          </cell>
          <cell r="M3169">
            <v>0.20080321300000001</v>
          </cell>
          <cell r="N3169">
            <v>27.510040159999999</v>
          </cell>
          <cell r="O3169">
            <v>51.606425700000003</v>
          </cell>
          <cell r="P3169">
            <v>70.682730919999997</v>
          </cell>
          <cell r="Q3169">
            <v>98.19277108</v>
          </cell>
          <cell r="R3169">
            <v>0.602409639</v>
          </cell>
          <cell r="S3169">
            <v>24.899598390000001</v>
          </cell>
          <cell r="T3169">
            <v>51.204819280000002</v>
          </cell>
          <cell r="U3169">
            <v>79.317269080000003</v>
          </cell>
          <cell r="V3169">
            <v>100</v>
          </cell>
          <cell r="W3169">
            <v>0.20080321300000001</v>
          </cell>
          <cell r="X3169">
            <v>25.90361446</v>
          </cell>
          <cell r="Y3169">
            <v>45.98393574</v>
          </cell>
          <cell r="Z3169">
            <v>67.670682729999996</v>
          </cell>
          <cell r="AA3169">
            <v>98.995983940000002</v>
          </cell>
          <cell r="AB3169">
            <v>2.0080321290000001</v>
          </cell>
          <cell r="AC3169">
            <v>23.293172689999999</v>
          </cell>
          <cell r="AD3169">
            <v>51.80722892</v>
          </cell>
          <cell r="AE3169">
            <v>71.084337349999998</v>
          </cell>
          <cell r="AF3169">
            <v>99.598393569999999</v>
          </cell>
          <cell r="AG3169">
            <v>0.40160642600000002</v>
          </cell>
          <cell r="AH3169">
            <v>25.100401609999999</v>
          </cell>
          <cell r="AI3169">
            <v>49.598393569999999</v>
          </cell>
          <cell r="AJ3169">
            <v>76.907630519999998</v>
          </cell>
          <cell r="AK3169">
            <v>100</v>
          </cell>
          <cell r="AL3169">
            <v>0.20080321300000001</v>
          </cell>
          <cell r="AM3169">
            <v>22.690763050000001</v>
          </cell>
          <cell r="AN3169">
            <v>45.582329319999999</v>
          </cell>
          <cell r="AO3169">
            <v>66.465863450000001</v>
          </cell>
          <cell r="AP3169">
            <v>96.586345379999997</v>
          </cell>
          <cell r="AQ3169">
            <v>2.0080321290000001</v>
          </cell>
          <cell r="AR3169">
            <v>23.293172689999999</v>
          </cell>
          <cell r="AS3169">
            <v>52.008032129999997</v>
          </cell>
          <cell r="AT3169">
            <v>71.887550200000007</v>
          </cell>
          <cell r="AU3169">
            <v>99.598393569999999</v>
          </cell>
          <cell r="AV3169">
            <v>0.602409639</v>
          </cell>
          <cell r="AW3169">
            <v>24.497991970000001</v>
          </cell>
          <cell r="AX3169">
            <v>54.01606426</v>
          </cell>
          <cell r="AY3169">
            <v>79.718875499999996</v>
          </cell>
          <cell r="AZ3169">
            <v>100</v>
          </cell>
          <cell r="BA3169">
            <v>0.40160642600000002</v>
          </cell>
          <cell r="BB3169">
            <v>24.698795180000001</v>
          </cell>
          <cell r="BC3169">
            <v>43.775100399999999</v>
          </cell>
          <cell r="BD3169">
            <v>69.879518070000003</v>
          </cell>
          <cell r="BE3169">
            <v>98.995983940000002</v>
          </cell>
          <cell r="BF3169">
            <v>0.20080321300000001</v>
          </cell>
          <cell r="BG3169">
            <v>26.706827310000001</v>
          </cell>
          <cell r="BH3169">
            <v>51.405622489999999</v>
          </cell>
          <cell r="BI3169">
            <v>70.682730919999997</v>
          </cell>
          <cell r="BJ3169">
            <v>99.598393569999999</v>
          </cell>
          <cell r="BK3169">
            <v>0.602409639</v>
          </cell>
          <cell r="BL3169">
            <v>23.092369479999999</v>
          </cell>
          <cell r="BM3169">
            <v>49.196787149999999</v>
          </cell>
          <cell r="BN3169">
            <v>76.907630519999998</v>
          </cell>
          <cell r="BO3169">
            <v>100</v>
          </cell>
          <cell r="BP3169">
            <v>0.20080321300000001</v>
          </cell>
          <cell r="BQ3169">
            <v>27.309236949999999</v>
          </cell>
          <cell r="BR3169">
            <v>50.401606430000001</v>
          </cell>
          <cell r="BS3169">
            <v>67.469879520000006</v>
          </cell>
          <cell r="BT3169">
            <v>99.598393569999999</v>
          </cell>
          <cell r="BU3169">
            <v>5.020080321</v>
          </cell>
          <cell r="BV3169">
            <v>23.89558233</v>
          </cell>
          <cell r="BW3169">
            <v>51.606425700000003</v>
          </cell>
          <cell r="BX3169">
            <v>73.293172690000006</v>
          </cell>
          <cell r="BY3169">
            <v>98.19277108</v>
          </cell>
          <cell r="BZ3169">
            <v>0.80321285099999995</v>
          </cell>
          <cell r="CA3169">
            <v>22.289156630000001</v>
          </cell>
          <cell r="CB3169">
            <v>47.389558229999999</v>
          </cell>
          <cell r="CC3169">
            <v>74.698795180000005</v>
          </cell>
          <cell r="CD3169">
            <v>100</v>
          </cell>
          <cell r="CE3169">
            <v>0.40160642600000002</v>
          </cell>
          <cell r="CF3169">
            <v>26.506024100000001</v>
          </cell>
          <cell r="CG3169">
            <v>52.20883534</v>
          </cell>
          <cell r="CH3169">
            <v>75.90361446</v>
          </cell>
          <cell r="CI3169">
            <v>98.995983940000002</v>
          </cell>
          <cell r="CJ3169">
            <v>0.20080321300000001</v>
          </cell>
          <cell r="CK3169">
            <v>27.710843369999999</v>
          </cell>
          <cell r="CL3169">
            <v>51.80722892</v>
          </cell>
          <cell r="CM3169">
            <v>70.883534139999995</v>
          </cell>
          <cell r="CN3169">
            <v>98.19277108</v>
          </cell>
          <cell r="CO3169">
            <v>0.602409639</v>
          </cell>
          <cell r="CP3169">
            <v>21.485943779999999</v>
          </cell>
          <cell r="CQ3169">
            <v>48.995983940000002</v>
          </cell>
          <cell r="CR3169">
            <v>75.702811240000003</v>
          </cell>
          <cell r="CS3169">
            <v>99.799196789999996</v>
          </cell>
          <cell r="CT3169">
            <v>1.004016064</v>
          </cell>
          <cell r="CU3169">
            <v>26.10441767</v>
          </cell>
          <cell r="CV3169">
            <v>49.598393569999999</v>
          </cell>
          <cell r="CW3169">
            <v>79.116465860000005</v>
          </cell>
          <cell r="CX3169">
            <v>100</v>
          </cell>
          <cell r="CY3169">
            <v>0.20080321300000001</v>
          </cell>
          <cell r="CZ3169">
            <v>27.309236949999999</v>
          </cell>
          <cell r="DA3169">
            <v>51.405622489999999</v>
          </cell>
          <cell r="DB3169">
            <v>69.477911649999996</v>
          </cell>
          <cell r="DC3169">
            <v>99.598393569999999</v>
          </cell>
          <cell r="DD3169">
            <v>0.40160642600000002</v>
          </cell>
          <cell r="DE3169">
            <v>26.907630520000001</v>
          </cell>
          <cell r="DF3169">
            <v>53.815261040000003</v>
          </cell>
          <cell r="DG3169">
            <v>76.907630519999998</v>
          </cell>
          <cell r="DH3169">
            <v>99.799196789999996</v>
          </cell>
          <cell r="DI3169">
            <v>0.80321285099999995</v>
          </cell>
          <cell r="DJ3169">
            <v>23.89558233</v>
          </cell>
          <cell r="DK3169">
            <v>51.004016059999998</v>
          </cell>
          <cell r="DL3169">
            <v>74.09638554</v>
          </cell>
          <cell r="DM3169">
            <v>100</v>
          </cell>
          <cell r="DN3169">
            <v>0.20080321300000001</v>
          </cell>
          <cell r="DO3169">
            <v>21.285140559999999</v>
          </cell>
          <cell r="DP3169">
            <v>43.373493979999999</v>
          </cell>
          <cell r="DQ3169">
            <v>69.879518070000003</v>
          </cell>
          <cell r="DR3169">
            <v>99.598393569999999</v>
          </cell>
          <cell r="DS3169">
            <v>0.20080321300000001</v>
          </cell>
          <cell r="DT3169">
            <v>26.706827310000001</v>
          </cell>
          <cell r="DU3169">
            <v>51.405622489999999</v>
          </cell>
          <cell r="DV3169">
            <v>70.682730919999997</v>
          </cell>
          <cell r="DW3169">
            <v>99.598393569999999</v>
          </cell>
          <cell r="DX3169">
            <v>0.40160642600000002</v>
          </cell>
          <cell r="DY3169">
            <v>26.907630520000001</v>
          </cell>
          <cell r="DZ3169">
            <v>53.815261040000003</v>
          </cell>
          <cell r="EA3169">
            <v>77.710843370000006</v>
          </cell>
          <cell r="EB3169">
            <v>98.995983940000002</v>
          </cell>
          <cell r="EC3169">
            <v>0.80321285099999995</v>
          </cell>
          <cell r="ED3169">
            <v>22.489959840000001</v>
          </cell>
          <cell r="EE3169">
            <v>46.385542170000001</v>
          </cell>
          <cell r="EF3169">
            <v>74.698795180000005</v>
          </cell>
          <cell r="EG3169">
            <v>100</v>
          </cell>
          <cell r="EH3169">
            <v>0.40160642600000002</v>
          </cell>
          <cell r="EI3169">
            <v>26.506024100000001</v>
          </cell>
          <cell r="EJ3169">
            <v>52.610441770000001</v>
          </cell>
          <cell r="EK3169">
            <v>77.710843370000006</v>
          </cell>
        </row>
        <row r="3170">
          <cell r="B3170" t="str">
            <v>QFX234CUA</v>
          </cell>
          <cell r="C3170">
            <v>0.80321285099999995</v>
          </cell>
          <cell r="D3170">
            <v>22.489959840000001</v>
          </cell>
          <cell r="E3170">
            <v>46.385542170000001</v>
          </cell>
          <cell r="F3170">
            <v>75.301204819999995</v>
          </cell>
          <cell r="G3170">
            <v>100</v>
          </cell>
          <cell r="H3170">
            <v>0.40160642600000002</v>
          </cell>
          <cell r="I3170">
            <v>26.30522088</v>
          </cell>
          <cell r="J3170">
            <v>52.811244979999998</v>
          </cell>
          <cell r="K3170">
            <v>75.702811240000003</v>
          </cell>
          <cell r="L3170">
            <v>98.995983940000002</v>
          </cell>
          <cell r="M3170">
            <v>0.20080321300000001</v>
          </cell>
          <cell r="N3170">
            <v>27.510040159999999</v>
          </cell>
          <cell r="O3170">
            <v>51.606425700000003</v>
          </cell>
          <cell r="P3170">
            <v>70.883534139999995</v>
          </cell>
          <cell r="Q3170">
            <v>99.598393569999999</v>
          </cell>
          <cell r="R3170">
            <v>0.602409639</v>
          </cell>
          <cell r="S3170">
            <v>24.899598390000001</v>
          </cell>
          <cell r="T3170">
            <v>51.204819280000002</v>
          </cell>
          <cell r="U3170">
            <v>79.317269080000003</v>
          </cell>
          <cell r="V3170">
            <v>100</v>
          </cell>
          <cell r="W3170">
            <v>0.20080321300000001</v>
          </cell>
          <cell r="X3170">
            <v>25.90361446</v>
          </cell>
          <cell r="Y3170">
            <v>45.98393574</v>
          </cell>
          <cell r="Z3170">
            <v>68.674698800000002</v>
          </cell>
          <cell r="AA3170">
            <v>98.995983940000002</v>
          </cell>
          <cell r="AB3170">
            <v>2.0080321290000001</v>
          </cell>
          <cell r="AC3170">
            <v>23.293172689999999</v>
          </cell>
          <cell r="AD3170">
            <v>51.80722892</v>
          </cell>
          <cell r="AE3170">
            <v>71.084337349999998</v>
          </cell>
          <cell r="AF3170">
            <v>99.598393569999999</v>
          </cell>
          <cell r="AG3170">
            <v>0.40160642600000002</v>
          </cell>
          <cell r="AH3170">
            <v>25.100401609999999</v>
          </cell>
          <cell r="AI3170">
            <v>49.598393569999999</v>
          </cell>
          <cell r="AJ3170">
            <v>76.907630519999998</v>
          </cell>
          <cell r="AK3170">
            <v>100</v>
          </cell>
          <cell r="AL3170">
            <v>0.20080321300000001</v>
          </cell>
          <cell r="AM3170">
            <v>21.084337349999998</v>
          </cell>
          <cell r="AN3170">
            <v>44.779116469999998</v>
          </cell>
          <cell r="AO3170">
            <v>66.465863450000001</v>
          </cell>
          <cell r="AP3170">
            <v>96.586345379999997</v>
          </cell>
          <cell r="AQ3170">
            <v>2.0080321290000001</v>
          </cell>
          <cell r="AR3170">
            <v>23.293172689999999</v>
          </cell>
          <cell r="AS3170">
            <v>52.008032129999997</v>
          </cell>
          <cell r="AT3170">
            <v>71.084337349999998</v>
          </cell>
          <cell r="AU3170">
            <v>99.598393569999999</v>
          </cell>
          <cell r="AV3170">
            <v>0.602409639</v>
          </cell>
          <cell r="AW3170">
            <v>24.497991970000001</v>
          </cell>
          <cell r="AX3170">
            <v>54.01606426</v>
          </cell>
          <cell r="AY3170">
            <v>79.718875499999996</v>
          </cell>
          <cell r="AZ3170">
            <v>100</v>
          </cell>
          <cell r="BA3170">
            <v>0.40160642600000002</v>
          </cell>
          <cell r="BB3170">
            <v>24.698795180000001</v>
          </cell>
          <cell r="BC3170">
            <v>43.775100399999999</v>
          </cell>
          <cell r="BD3170">
            <v>69.879518070000003</v>
          </cell>
          <cell r="BE3170">
            <v>98.995983940000002</v>
          </cell>
          <cell r="BF3170">
            <v>0.20080321300000001</v>
          </cell>
          <cell r="BG3170">
            <v>26.706827310000001</v>
          </cell>
          <cell r="BH3170">
            <v>51.405622489999999</v>
          </cell>
          <cell r="BI3170">
            <v>70.682730919999997</v>
          </cell>
          <cell r="BJ3170">
            <v>99.598393569999999</v>
          </cell>
          <cell r="BK3170">
            <v>0.602409639</v>
          </cell>
          <cell r="BL3170">
            <v>23.092369479999999</v>
          </cell>
          <cell r="BM3170">
            <v>49.196787149999999</v>
          </cell>
          <cell r="BN3170">
            <v>76.907630519999998</v>
          </cell>
          <cell r="BO3170">
            <v>100</v>
          </cell>
          <cell r="BP3170">
            <v>0.20080321300000001</v>
          </cell>
          <cell r="BQ3170">
            <v>27.309236949999999</v>
          </cell>
          <cell r="BR3170">
            <v>48.594377510000001</v>
          </cell>
          <cell r="BS3170">
            <v>67.068273090000005</v>
          </cell>
          <cell r="BT3170">
            <v>98.995983940000002</v>
          </cell>
          <cell r="BU3170">
            <v>5.020080321</v>
          </cell>
          <cell r="BV3170">
            <v>24.09638554</v>
          </cell>
          <cell r="BW3170">
            <v>51.80722892</v>
          </cell>
          <cell r="BX3170">
            <v>77.510040160000003</v>
          </cell>
          <cell r="BY3170">
            <v>99.598393569999999</v>
          </cell>
          <cell r="BZ3170">
            <v>0.80321285099999995</v>
          </cell>
          <cell r="CA3170">
            <v>22.289156630000001</v>
          </cell>
          <cell r="CB3170">
            <v>47.389558229999999</v>
          </cell>
          <cell r="CC3170">
            <v>74.698795180000005</v>
          </cell>
          <cell r="CD3170">
            <v>100</v>
          </cell>
          <cell r="CE3170">
            <v>0.40160642600000002</v>
          </cell>
          <cell r="CF3170">
            <v>26.506024100000001</v>
          </cell>
          <cell r="CG3170">
            <v>52.20883534</v>
          </cell>
          <cell r="CH3170">
            <v>75.90361446</v>
          </cell>
          <cell r="CI3170">
            <v>98.995983940000002</v>
          </cell>
          <cell r="CJ3170">
            <v>0.20080321300000001</v>
          </cell>
          <cell r="CK3170">
            <v>27.710843369999999</v>
          </cell>
          <cell r="CL3170">
            <v>51.80722892</v>
          </cell>
          <cell r="CM3170">
            <v>70.883534139999995</v>
          </cell>
          <cell r="CN3170">
            <v>99.598393569999999</v>
          </cell>
          <cell r="CO3170">
            <v>0.602409639</v>
          </cell>
          <cell r="CP3170">
            <v>21.485943779999999</v>
          </cell>
          <cell r="CQ3170">
            <v>48.995983940000002</v>
          </cell>
          <cell r="CR3170">
            <v>75.702811240000003</v>
          </cell>
          <cell r="CS3170">
            <v>99.799196789999996</v>
          </cell>
          <cell r="CT3170">
            <v>1.004016064</v>
          </cell>
          <cell r="CU3170">
            <v>26.10441767</v>
          </cell>
          <cell r="CV3170">
            <v>49.598393569999999</v>
          </cell>
          <cell r="CW3170">
            <v>79.116465860000005</v>
          </cell>
          <cell r="CX3170">
            <v>100</v>
          </cell>
          <cell r="CY3170">
            <v>0.20080321300000001</v>
          </cell>
          <cell r="CZ3170">
            <v>27.309236949999999</v>
          </cell>
          <cell r="DA3170">
            <v>51.405622489999999</v>
          </cell>
          <cell r="DB3170">
            <v>69.477911649999996</v>
          </cell>
          <cell r="DC3170">
            <v>99.598393569999999</v>
          </cell>
          <cell r="DD3170">
            <v>0.40160642600000002</v>
          </cell>
          <cell r="DE3170">
            <v>26.907630520000001</v>
          </cell>
          <cell r="DF3170">
            <v>52.811244979999998</v>
          </cell>
          <cell r="DG3170">
            <v>75.90361446</v>
          </cell>
          <cell r="DH3170">
            <v>98.995983940000002</v>
          </cell>
          <cell r="DI3170">
            <v>0.80321285099999995</v>
          </cell>
          <cell r="DJ3170">
            <v>24.497991970000001</v>
          </cell>
          <cell r="DK3170">
            <v>51.405622489999999</v>
          </cell>
          <cell r="DL3170">
            <v>74.297188759999997</v>
          </cell>
          <cell r="DM3170">
            <v>100</v>
          </cell>
          <cell r="DN3170">
            <v>0.20080321300000001</v>
          </cell>
          <cell r="DO3170">
            <v>21.285140559999999</v>
          </cell>
          <cell r="DP3170">
            <v>43.373493979999999</v>
          </cell>
          <cell r="DQ3170">
            <v>69.879518070000003</v>
          </cell>
          <cell r="DR3170">
            <v>99.598393569999999</v>
          </cell>
          <cell r="DS3170">
            <v>0.20080321300000001</v>
          </cell>
          <cell r="DT3170">
            <v>26.706827310000001</v>
          </cell>
          <cell r="DU3170">
            <v>51.405622489999999</v>
          </cell>
          <cell r="DV3170">
            <v>70.682730919999997</v>
          </cell>
          <cell r="DW3170">
            <v>99.598393569999999</v>
          </cell>
          <cell r="DX3170">
            <v>0.40160642600000002</v>
          </cell>
          <cell r="DY3170">
            <v>26.907630520000001</v>
          </cell>
          <cell r="DZ3170">
            <v>53.815261040000003</v>
          </cell>
          <cell r="EA3170">
            <v>77.710843370000006</v>
          </cell>
          <cell r="EB3170">
            <v>98.995983940000002</v>
          </cell>
          <cell r="EC3170">
            <v>0.80321285099999995</v>
          </cell>
          <cell r="ED3170">
            <v>22.489959840000001</v>
          </cell>
          <cell r="EE3170">
            <v>46.385542170000001</v>
          </cell>
          <cell r="EF3170">
            <v>74.698795180000005</v>
          </cell>
          <cell r="EG3170">
            <v>100</v>
          </cell>
          <cell r="EH3170">
            <v>0.40160642600000002</v>
          </cell>
          <cell r="EI3170">
            <v>26.30522088</v>
          </cell>
          <cell r="EJ3170">
            <v>52.20883534</v>
          </cell>
          <cell r="EK3170">
            <v>76.907630519999998</v>
          </cell>
        </row>
        <row r="3171">
          <cell r="B3171" t="str">
            <v>UFR542OYR</v>
          </cell>
          <cell r="C3171">
            <v>0.80321285099999995</v>
          </cell>
          <cell r="D3171">
            <v>22.489959840000001</v>
          </cell>
          <cell r="E3171">
            <v>46.385542170000001</v>
          </cell>
          <cell r="F3171">
            <v>75.301204819999995</v>
          </cell>
          <cell r="G3171">
            <v>100</v>
          </cell>
          <cell r="H3171">
            <v>0.40160642600000002</v>
          </cell>
          <cell r="I3171">
            <v>26.30522088</v>
          </cell>
          <cell r="J3171">
            <v>52.811244979999998</v>
          </cell>
          <cell r="K3171">
            <v>75.90361446</v>
          </cell>
          <cell r="L3171">
            <v>98.995983940000002</v>
          </cell>
          <cell r="M3171">
            <v>0.20080321300000001</v>
          </cell>
          <cell r="N3171">
            <v>27.510040159999999</v>
          </cell>
          <cell r="O3171">
            <v>51.606425700000003</v>
          </cell>
          <cell r="P3171">
            <v>70.883534139999995</v>
          </cell>
          <cell r="Q3171">
            <v>99.598393569999999</v>
          </cell>
          <cell r="R3171">
            <v>0.602409639</v>
          </cell>
          <cell r="S3171">
            <v>24.899598390000001</v>
          </cell>
          <cell r="T3171">
            <v>51.204819280000002</v>
          </cell>
          <cell r="U3171">
            <v>79.317269080000003</v>
          </cell>
          <cell r="V3171">
            <v>100</v>
          </cell>
          <cell r="W3171">
            <v>0.20080321300000001</v>
          </cell>
          <cell r="X3171">
            <v>25.90361446</v>
          </cell>
          <cell r="Y3171">
            <v>45.98393574</v>
          </cell>
          <cell r="Z3171">
            <v>68.674698800000002</v>
          </cell>
          <cell r="AA3171">
            <v>98.995983940000002</v>
          </cell>
          <cell r="AB3171">
            <v>2.0080321290000001</v>
          </cell>
          <cell r="AC3171">
            <v>23.293172689999999</v>
          </cell>
          <cell r="AD3171">
            <v>51.80722892</v>
          </cell>
          <cell r="AE3171">
            <v>71.084337349999998</v>
          </cell>
          <cell r="AF3171">
            <v>99.598393569999999</v>
          </cell>
          <cell r="AG3171">
            <v>0.40160642600000002</v>
          </cell>
          <cell r="AH3171">
            <v>25.100401609999999</v>
          </cell>
          <cell r="AI3171">
            <v>49.598393569999999</v>
          </cell>
          <cell r="AJ3171">
            <v>76.907630519999998</v>
          </cell>
          <cell r="AK3171">
            <v>100</v>
          </cell>
          <cell r="AL3171">
            <v>0.20080321300000001</v>
          </cell>
          <cell r="AM3171">
            <v>21.084337349999998</v>
          </cell>
          <cell r="AN3171">
            <v>44.779116469999998</v>
          </cell>
          <cell r="AO3171">
            <v>66.465863450000001</v>
          </cell>
          <cell r="AP3171">
            <v>96.586345379999997</v>
          </cell>
          <cell r="AQ3171">
            <v>2.0080321290000001</v>
          </cell>
          <cell r="AR3171">
            <v>23.293172689999999</v>
          </cell>
          <cell r="AS3171">
            <v>52.008032129999997</v>
          </cell>
          <cell r="AT3171">
            <v>71.084337349999998</v>
          </cell>
          <cell r="AU3171">
            <v>99.598393569999999</v>
          </cell>
          <cell r="AV3171">
            <v>0.602409639</v>
          </cell>
          <cell r="AW3171">
            <v>24.497991970000001</v>
          </cell>
          <cell r="AX3171">
            <v>54.01606426</v>
          </cell>
          <cell r="AY3171">
            <v>79.718875499999996</v>
          </cell>
          <cell r="AZ3171">
            <v>100</v>
          </cell>
          <cell r="BA3171">
            <v>0.40160642600000002</v>
          </cell>
          <cell r="BB3171">
            <v>24.698795180000001</v>
          </cell>
          <cell r="BC3171">
            <v>43.775100399999999</v>
          </cell>
          <cell r="BD3171">
            <v>69.879518070000003</v>
          </cell>
          <cell r="BE3171">
            <v>98.995983940000002</v>
          </cell>
          <cell r="BF3171">
            <v>0.20080321300000001</v>
          </cell>
          <cell r="BG3171">
            <v>26.706827310000001</v>
          </cell>
          <cell r="BH3171">
            <v>51.405622489999999</v>
          </cell>
          <cell r="BI3171">
            <v>70.682730919999997</v>
          </cell>
          <cell r="BJ3171">
            <v>99.598393569999999</v>
          </cell>
          <cell r="BK3171">
            <v>0.602409639</v>
          </cell>
          <cell r="BL3171">
            <v>23.092369479999999</v>
          </cell>
          <cell r="BM3171">
            <v>49.196787149999999</v>
          </cell>
          <cell r="BN3171">
            <v>76.907630519999998</v>
          </cell>
          <cell r="BO3171">
            <v>100</v>
          </cell>
          <cell r="BP3171">
            <v>0.20080321300000001</v>
          </cell>
          <cell r="BQ3171">
            <v>27.309236949999999</v>
          </cell>
          <cell r="BR3171">
            <v>48.594377510000001</v>
          </cell>
          <cell r="BS3171">
            <v>67.068273090000005</v>
          </cell>
          <cell r="BT3171">
            <v>98.995983940000002</v>
          </cell>
          <cell r="BU3171">
            <v>5.020080321</v>
          </cell>
          <cell r="BV3171">
            <v>24.09638554</v>
          </cell>
          <cell r="BW3171">
            <v>51.80722892</v>
          </cell>
          <cell r="BX3171">
            <v>77.510040160000003</v>
          </cell>
          <cell r="BY3171">
            <v>99.598393569999999</v>
          </cell>
          <cell r="BZ3171">
            <v>0.80321285099999995</v>
          </cell>
          <cell r="CA3171">
            <v>21.485943779999999</v>
          </cell>
          <cell r="CB3171">
            <v>47.188755020000002</v>
          </cell>
          <cell r="CC3171">
            <v>74.297188759999997</v>
          </cell>
          <cell r="CD3171">
            <v>100</v>
          </cell>
          <cell r="CE3171">
            <v>0.40160642600000002</v>
          </cell>
          <cell r="CF3171">
            <v>26.506024100000001</v>
          </cell>
          <cell r="CG3171">
            <v>52.610441770000001</v>
          </cell>
          <cell r="CH3171">
            <v>76.907630519999998</v>
          </cell>
          <cell r="CI3171">
            <v>98.995983940000002</v>
          </cell>
          <cell r="CJ3171">
            <v>0.20080321300000001</v>
          </cell>
          <cell r="CK3171">
            <v>27.710843369999999</v>
          </cell>
          <cell r="CL3171">
            <v>51.80722892</v>
          </cell>
          <cell r="CM3171">
            <v>70.883534139999995</v>
          </cell>
          <cell r="CN3171">
            <v>99.598393569999999</v>
          </cell>
          <cell r="CO3171">
            <v>0.602409639</v>
          </cell>
          <cell r="CP3171">
            <v>21.485943779999999</v>
          </cell>
          <cell r="CQ3171">
            <v>48.995983940000002</v>
          </cell>
          <cell r="CR3171">
            <v>75.702811240000003</v>
          </cell>
          <cell r="CS3171">
            <v>99.799196789999996</v>
          </cell>
          <cell r="CT3171">
            <v>1.004016064</v>
          </cell>
          <cell r="CU3171">
            <v>26.10441767</v>
          </cell>
          <cell r="CV3171">
            <v>49.598393569999999</v>
          </cell>
          <cell r="CW3171">
            <v>79.116465860000005</v>
          </cell>
          <cell r="CX3171">
            <v>100</v>
          </cell>
          <cell r="CY3171">
            <v>0.20080321300000001</v>
          </cell>
          <cell r="CZ3171">
            <v>27.309236949999999</v>
          </cell>
          <cell r="DA3171">
            <v>51.405622489999999</v>
          </cell>
          <cell r="DB3171">
            <v>69.477911649999996</v>
          </cell>
          <cell r="DC3171">
            <v>99.598393569999999</v>
          </cell>
          <cell r="DD3171">
            <v>0.40160642600000002</v>
          </cell>
          <cell r="DE3171">
            <v>26.907630520000001</v>
          </cell>
          <cell r="DF3171">
            <v>53.815261040000003</v>
          </cell>
          <cell r="DG3171">
            <v>76.907630519999998</v>
          </cell>
          <cell r="DH3171">
            <v>98.995983940000002</v>
          </cell>
          <cell r="DI3171">
            <v>0.80321285099999995</v>
          </cell>
          <cell r="DJ3171">
            <v>23.89558233</v>
          </cell>
          <cell r="DK3171">
            <v>51.004016059999998</v>
          </cell>
          <cell r="DL3171">
            <v>74.09638554</v>
          </cell>
          <cell r="DM3171">
            <v>100</v>
          </cell>
          <cell r="DN3171">
            <v>0.20080321300000001</v>
          </cell>
          <cell r="DO3171">
            <v>21.285140559999999</v>
          </cell>
          <cell r="DP3171">
            <v>43.373493979999999</v>
          </cell>
          <cell r="DQ3171">
            <v>69.879518070000003</v>
          </cell>
          <cell r="DR3171">
            <v>99.598393569999999</v>
          </cell>
          <cell r="DS3171">
            <v>0.20080321300000001</v>
          </cell>
          <cell r="DT3171">
            <v>26.706827310000001</v>
          </cell>
          <cell r="DU3171">
            <v>51.405622489999999</v>
          </cell>
          <cell r="DV3171">
            <v>70.682730919999997</v>
          </cell>
          <cell r="DW3171">
            <v>99.598393569999999</v>
          </cell>
          <cell r="DX3171">
            <v>0.40160642600000002</v>
          </cell>
          <cell r="DY3171">
            <v>28.31325301</v>
          </cell>
          <cell r="DZ3171">
            <v>54.01606426</v>
          </cell>
          <cell r="EA3171">
            <v>78.313253009999997</v>
          </cell>
          <cell r="EB3171">
            <v>98.995983940000002</v>
          </cell>
          <cell r="EC3171">
            <v>0.80321285099999995</v>
          </cell>
          <cell r="ED3171">
            <v>22.489959840000001</v>
          </cell>
          <cell r="EE3171">
            <v>46.385542170000001</v>
          </cell>
          <cell r="EF3171">
            <v>74.297188759999997</v>
          </cell>
          <cell r="EG3171">
            <v>100</v>
          </cell>
          <cell r="EH3171">
            <v>0.40160642600000002</v>
          </cell>
          <cell r="EI3171">
            <v>26.506024100000001</v>
          </cell>
          <cell r="EJ3171">
            <v>52.610441770000001</v>
          </cell>
          <cell r="EK3171">
            <v>77.710843370000006</v>
          </cell>
        </row>
        <row r="3172">
          <cell r="B3172" t="str">
            <v>TYM326WYD</v>
          </cell>
          <cell r="C3172">
            <v>0.80321285099999995</v>
          </cell>
          <cell r="D3172">
            <v>22.489959840000001</v>
          </cell>
          <cell r="E3172">
            <v>46.385542170000001</v>
          </cell>
          <cell r="F3172">
            <v>75.301204819999995</v>
          </cell>
          <cell r="G3172">
            <v>100</v>
          </cell>
          <cell r="H3172">
            <v>0.40160642600000002</v>
          </cell>
          <cell r="I3172">
            <v>26.506024100000001</v>
          </cell>
          <cell r="J3172">
            <v>53.815261040000003</v>
          </cell>
          <cell r="K3172">
            <v>76.907630519999998</v>
          </cell>
          <cell r="L3172">
            <v>99.598393569999999</v>
          </cell>
          <cell r="M3172">
            <v>0.20080321300000001</v>
          </cell>
          <cell r="N3172">
            <v>27.510040159999999</v>
          </cell>
          <cell r="O3172">
            <v>51.606425700000003</v>
          </cell>
          <cell r="P3172">
            <v>70.682730919999997</v>
          </cell>
          <cell r="Q3172">
            <v>98.19277108</v>
          </cell>
          <cell r="R3172">
            <v>0.602409639</v>
          </cell>
          <cell r="S3172">
            <v>24.899598390000001</v>
          </cell>
          <cell r="T3172">
            <v>51.204819280000002</v>
          </cell>
          <cell r="U3172">
            <v>79.116465860000005</v>
          </cell>
          <cell r="V3172">
            <v>100</v>
          </cell>
          <cell r="W3172">
            <v>0.20080321300000001</v>
          </cell>
          <cell r="X3172">
            <v>25.90361446</v>
          </cell>
          <cell r="Y3172">
            <v>45.98393574</v>
          </cell>
          <cell r="Z3172">
            <v>68.875502010000005</v>
          </cell>
          <cell r="AA3172">
            <v>98.995983940000002</v>
          </cell>
          <cell r="AB3172">
            <v>2.0080321290000001</v>
          </cell>
          <cell r="AC3172">
            <v>23.293172689999999</v>
          </cell>
          <cell r="AD3172">
            <v>51.80722892</v>
          </cell>
          <cell r="AE3172">
            <v>71.084337349999998</v>
          </cell>
          <cell r="AF3172">
            <v>99.598393569999999</v>
          </cell>
          <cell r="AG3172">
            <v>0.40160642600000002</v>
          </cell>
          <cell r="AH3172">
            <v>25.100401609999999</v>
          </cell>
          <cell r="AI3172">
            <v>49.397590360000002</v>
          </cell>
          <cell r="AJ3172">
            <v>76.706827309999994</v>
          </cell>
          <cell r="AK3172">
            <v>100</v>
          </cell>
          <cell r="AL3172">
            <v>0.20080321300000001</v>
          </cell>
          <cell r="AM3172">
            <v>22.690763050000001</v>
          </cell>
          <cell r="AN3172">
            <v>45.582329319999999</v>
          </cell>
          <cell r="AO3172">
            <v>67.068273090000005</v>
          </cell>
          <cell r="AP3172">
            <v>96.987951809999998</v>
          </cell>
          <cell r="AQ3172">
            <v>2.0080321290000001</v>
          </cell>
          <cell r="AR3172">
            <v>23.293172689999999</v>
          </cell>
          <cell r="AS3172">
            <v>52.008032129999997</v>
          </cell>
          <cell r="AT3172">
            <v>71.084337349999998</v>
          </cell>
          <cell r="AU3172">
            <v>99.598393569999999</v>
          </cell>
          <cell r="AV3172">
            <v>0.602409639</v>
          </cell>
          <cell r="AW3172">
            <v>24.497991970000001</v>
          </cell>
          <cell r="AX3172">
            <v>54.01606426</v>
          </cell>
          <cell r="AY3172">
            <v>79.518072290000006</v>
          </cell>
          <cell r="AZ3172">
            <v>100</v>
          </cell>
          <cell r="BA3172">
            <v>0.40160642600000002</v>
          </cell>
          <cell r="BB3172">
            <v>24.698795180000001</v>
          </cell>
          <cell r="BC3172">
            <v>43.775100399999999</v>
          </cell>
          <cell r="BD3172">
            <v>69.879518070000003</v>
          </cell>
          <cell r="BE3172">
            <v>98.995983940000002</v>
          </cell>
          <cell r="BF3172">
            <v>0.20080321300000001</v>
          </cell>
          <cell r="BG3172">
            <v>26.706827310000001</v>
          </cell>
          <cell r="BH3172">
            <v>51.405622489999999</v>
          </cell>
          <cell r="BI3172">
            <v>70.682730919999997</v>
          </cell>
          <cell r="BJ3172">
            <v>99.598393569999999</v>
          </cell>
          <cell r="BK3172">
            <v>0.602409639</v>
          </cell>
          <cell r="BL3172">
            <v>23.092369479999999</v>
          </cell>
          <cell r="BM3172">
            <v>49.196787149999999</v>
          </cell>
          <cell r="BN3172">
            <v>76.907630519999998</v>
          </cell>
          <cell r="BO3172">
            <v>100</v>
          </cell>
          <cell r="BP3172">
            <v>0.20080321300000001</v>
          </cell>
          <cell r="BQ3172">
            <v>27.309236949999999</v>
          </cell>
          <cell r="BR3172">
            <v>50.401606430000001</v>
          </cell>
          <cell r="BS3172">
            <v>67.670682729999996</v>
          </cell>
          <cell r="BT3172">
            <v>99.598393569999999</v>
          </cell>
          <cell r="BU3172">
            <v>5.020080321</v>
          </cell>
          <cell r="BV3172">
            <v>23.89558233</v>
          </cell>
          <cell r="BW3172">
            <v>51.606425700000003</v>
          </cell>
          <cell r="BX3172">
            <v>73.293172690000006</v>
          </cell>
          <cell r="BY3172">
            <v>98.19277108</v>
          </cell>
          <cell r="BZ3172">
            <v>0.80321285099999995</v>
          </cell>
          <cell r="CA3172">
            <v>22.289156630000001</v>
          </cell>
          <cell r="CB3172">
            <v>47.389558229999999</v>
          </cell>
          <cell r="CC3172">
            <v>74.698795180000005</v>
          </cell>
          <cell r="CD3172">
            <v>100</v>
          </cell>
          <cell r="CE3172">
            <v>0.40160642600000002</v>
          </cell>
          <cell r="CF3172">
            <v>26.506024100000001</v>
          </cell>
          <cell r="CG3172">
            <v>52.610441770000001</v>
          </cell>
          <cell r="CH3172">
            <v>76.907630519999998</v>
          </cell>
          <cell r="CI3172">
            <v>98.995983940000002</v>
          </cell>
          <cell r="CJ3172">
            <v>0.20080321300000001</v>
          </cell>
          <cell r="CK3172">
            <v>27.710843369999999</v>
          </cell>
          <cell r="CL3172">
            <v>51.80722892</v>
          </cell>
          <cell r="CM3172">
            <v>70.883534139999995</v>
          </cell>
          <cell r="CN3172">
            <v>98.19277108</v>
          </cell>
          <cell r="CO3172">
            <v>0.602409639</v>
          </cell>
          <cell r="CP3172">
            <v>21.485943779999999</v>
          </cell>
          <cell r="CQ3172">
            <v>49.196787149999999</v>
          </cell>
          <cell r="CR3172">
            <v>76.305220879999993</v>
          </cell>
          <cell r="CS3172">
            <v>99.799196789999996</v>
          </cell>
          <cell r="CT3172">
            <v>1.004016064</v>
          </cell>
          <cell r="CU3172">
            <v>25.301204819999999</v>
          </cell>
          <cell r="CV3172">
            <v>46.586345379999997</v>
          </cell>
          <cell r="CW3172">
            <v>78.915662650000002</v>
          </cell>
          <cell r="CX3172">
            <v>100</v>
          </cell>
          <cell r="CY3172">
            <v>0.20080321300000001</v>
          </cell>
          <cell r="CZ3172">
            <v>27.309236949999999</v>
          </cell>
          <cell r="DA3172">
            <v>51.405622489999999</v>
          </cell>
          <cell r="DB3172">
            <v>69.477911649999996</v>
          </cell>
          <cell r="DC3172">
            <v>99.598393569999999</v>
          </cell>
          <cell r="DD3172">
            <v>0.40160642600000002</v>
          </cell>
          <cell r="DE3172">
            <v>26.907630520000001</v>
          </cell>
          <cell r="DF3172">
            <v>53.815261040000003</v>
          </cell>
          <cell r="DG3172">
            <v>77.710843370000006</v>
          </cell>
          <cell r="DH3172">
            <v>99.799196789999996</v>
          </cell>
          <cell r="DI3172">
            <v>0.80321285099999995</v>
          </cell>
          <cell r="DJ3172">
            <v>24.497991970000001</v>
          </cell>
          <cell r="DK3172">
            <v>51.004016059999998</v>
          </cell>
          <cell r="DL3172">
            <v>73.895582329999996</v>
          </cell>
          <cell r="DM3172">
            <v>100</v>
          </cell>
          <cell r="DN3172">
            <v>0.20080321300000001</v>
          </cell>
          <cell r="DO3172">
            <v>21.084337349999998</v>
          </cell>
          <cell r="DP3172">
            <v>43.373493979999999</v>
          </cell>
          <cell r="DQ3172">
            <v>69.879518070000003</v>
          </cell>
          <cell r="DR3172">
            <v>99.598393569999999</v>
          </cell>
          <cell r="DS3172">
            <v>0.20080321300000001</v>
          </cell>
          <cell r="DT3172">
            <v>26.706827310000001</v>
          </cell>
          <cell r="DU3172">
            <v>51.405622489999999</v>
          </cell>
          <cell r="DV3172">
            <v>70.682730919999997</v>
          </cell>
          <cell r="DW3172">
            <v>99.598393569999999</v>
          </cell>
          <cell r="DX3172">
            <v>0.40160642600000002</v>
          </cell>
          <cell r="DY3172">
            <v>28.31325301</v>
          </cell>
          <cell r="DZ3172">
            <v>54.01606426</v>
          </cell>
          <cell r="EA3172">
            <v>78.313253009999997</v>
          </cell>
          <cell r="EB3172">
            <v>98.995983940000002</v>
          </cell>
          <cell r="EC3172">
            <v>0.80321285099999995</v>
          </cell>
          <cell r="ED3172">
            <v>22.489959840000001</v>
          </cell>
          <cell r="EE3172">
            <v>46.385542170000001</v>
          </cell>
          <cell r="EF3172">
            <v>74.297188759999997</v>
          </cell>
          <cell r="EG3172">
            <v>100</v>
          </cell>
          <cell r="EH3172">
            <v>0.40160642600000002</v>
          </cell>
          <cell r="EI3172">
            <v>26.506024100000001</v>
          </cell>
          <cell r="EJ3172">
            <v>52.610441770000001</v>
          </cell>
          <cell r="EK3172">
            <v>77.710843370000006</v>
          </cell>
        </row>
        <row r="3173">
          <cell r="B3173" t="str">
            <v>NQU538PJZ</v>
          </cell>
          <cell r="C3173">
            <v>0.80321285099999995</v>
          </cell>
          <cell r="D3173">
            <v>22.489959840000001</v>
          </cell>
          <cell r="E3173">
            <v>46.385542170000001</v>
          </cell>
          <cell r="F3173">
            <v>75.301204819999995</v>
          </cell>
          <cell r="G3173">
            <v>100</v>
          </cell>
          <cell r="H3173">
            <v>0.40160642600000002</v>
          </cell>
          <cell r="I3173">
            <v>26.30522088</v>
          </cell>
          <cell r="J3173">
            <v>52.811244979999998</v>
          </cell>
          <cell r="K3173">
            <v>75.90361446</v>
          </cell>
          <cell r="L3173">
            <v>99.598393569999999</v>
          </cell>
          <cell r="M3173">
            <v>0.20080321300000001</v>
          </cell>
          <cell r="N3173">
            <v>27.510040159999999</v>
          </cell>
          <cell r="O3173">
            <v>51.606425700000003</v>
          </cell>
          <cell r="P3173">
            <v>70.682730919999997</v>
          </cell>
          <cell r="Q3173">
            <v>98.19277108</v>
          </cell>
          <cell r="R3173">
            <v>0.602409639</v>
          </cell>
          <cell r="S3173">
            <v>24.899598390000001</v>
          </cell>
          <cell r="T3173">
            <v>51.004016059999998</v>
          </cell>
          <cell r="U3173">
            <v>79.116465860000005</v>
          </cell>
          <cell r="V3173">
            <v>100</v>
          </cell>
          <cell r="W3173">
            <v>0.20080321300000001</v>
          </cell>
          <cell r="X3173">
            <v>25.90361446</v>
          </cell>
          <cell r="Y3173">
            <v>46.787148590000001</v>
          </cell>
          <cell r="Z3173">
            <v>69.879518070000003</v>
          </cell>
          <cell r="AA3173">
            <v>98.995983940000002</v>
          </cell>
          <cell r="AB3173">
            <v>2.0080321290000001</v>
          </cell>
          <cell r="AC3173">
            <v>23.293172689999999</v>
          </cell>
          <cell r="AD3173">
            <v>51.80722892</v>
          </cell>
          <cell r="AE3173">
            <v>71.084337349999998</v>
          </cell>
          <cell r="AF3173">
            <v>99.598393569999999</v>
          </cell>
          <cell r="AG3173">
            <v>0.40160642600000002</v>
          </cell>
          <cell r="AH3173">
            <v>25.100401609999999</v>
          </cell>
          <cell r="AI3173">
            <v>49.397590360000002</v>
          </cell>
          <cell r="AJ3173">
            <v>76.706827309999994</v>
          </cell>
          <cell r="AK3173">
            <v>100</v>
          </cell>
          <cell r="AL3173">
            <v>0.20080321300000001</v>
          </cell>
          <cell r="AM3173">
            <v>22.690763050000001</v>
          </cell>
          <cell r="AN3173">
            <v>45.582329319999999</v>
          </cell>
          <cell r="AO3173">
            <v>66.867469880000002</v>
          </cell>
          <cell r="AP3173">
            <v>96.987951809999998</v>
          </cell>
          <cell r="AQ3173">
            <v>2.0080321290000001</v>
          </cell>
          <cell r="AR3173">
            <v>23.293172689999999</v>
          </cell>
          <cell r="AS3173">
            <v>52.008032129999997</v>
          </cell>
          <cell r="AT3173">
            <v>71.887550200000007</v>
          </cell>
          <cell r="AU3173">
            <v>99.598393569999999</v>
          </cell>
          <cell r="AV3173">
            <v>0.602409639</v>
          </cell>
          <cell r="AW3173">
            <v>23.092369479999999</v>
          </cell>
          <cell r="AX3173">
            <v>52.610441770000001</v>
          </cell>
          <cell r="AY3173">
            <v>79.518072290000006</v>
          </cell>
          <cell r="AZ3173">
            <v>100</v>
          </cell>
          <cell r="BA3173">
            <v>0.40160642600000002</v>
          </cell>
          <cell r="BB3173">
            <v>25.301204819999999</v>
          </cell>
          <cell r="BC3173">
            <v>44.377510039999997</v>
          </cell>
          <cell r="BD3173">
            <v>70.080321290000001</v>
          </cell>
          <cell r="BE3173">
            <v>98.995983940000002</v>
          </cell>
          <cell r="BF3173">
            <v>0.20080321300000001</v>
          </cell>
          <cell r="BG3173">
            <v>26.706827310000001</v>
          </cell>
          <cell r="BH3173">
            <v>51.405622489999999</v>
          </cell>
          <cell r="BI3173">
            <v>70.682730919999997</v>
          </cell>
          <cell r="BJ3173">
            <v>99.598393569999999</v>
          </cell>
          <cell r="BK3173">
            <v>0.602409639</v>
          </cell>
          <cell r="BL3173">
            <v>23.092369479999999</v>
          </cell>
          <cell r="BM3173">
            <v>49.196787149999999</v>
          </cell>
          <cell r="BN3173">
            <v>77.108433730000002</v>
          </cell>
          <cell r="BO3173">
            <v>100</v>
          </cell>
          <cell r="BP3173">
            <v>0.20080321300000001</v>
          </cell>
          <cell r="BQ3173">
            <v>27.510040159999999</v>
          </cell>
          <cell r="BR3173">
            <v>51.405622489999999</v>
          </cell>
          <cell r="BS3173">
            <v>68.473895580000004</v>
          </cell>
          <cell r="BT3173">
            <v>99.598393569999999</v>
          </cell>
          <cell r="BU3173">
            <v>5.020080321</v>
          </cell>
          <cell r="BV3173">
            <v>23.89558233</v>
          </cell>
          <cell r="BW3173">
            <v>51.606425700000003</v>
          </cell>
          <cell r="BX3173">
            <v>73.293172690000006</v>
          </cell>
          <cell r="BY3173">
            <v>98.19277108</v>
          </cell>
          <cell r="BZ3173">
            <v>0.80321285099999995</v>
          </cell>
          <cell r="CA3173">
            <v>22.289156630000001</v>
          </cell>
          <cell r="CB3173">
            <v>47.389558229999999</v>
          </cell>
          <cell r="CC3173">
            <v>74.698795180000005</v>
          </cell>
          <cell r="CD3173">
            <v>100</v>
          </cell>
          <cell r="CE3173">
            <v>0.40160642600000002</v>
          </cell>
          <cell r="CF3173">
            <v>26.506024100000001</v>
          </cell>
          <cell r="CG3173">
            <v>52.20883534</v>
          </cell>
          <cell r="CH3173">
            <v>75.90361446</v>
          </cell>
          <cell r="CI3173">
            <v>98.995983940000002</v>
          </cell>
          <cell r="CJ3173">
            <v>0.20080321300000001</v>
          </cell>
          <cell r="CK3173">
            <v>27.710843369999999</v>
          </cell>
          <cell r="CL3173">
            <v>51.80722892</v>
          </cell>
          <cell r="CM3173">
            <v>70.883534139999995</v>
          </cell>
          <cell r="CN3173">
            <v>98.19277108</v>
          </cell>
          <cell r="CO3173">
            <v>0.602409639</v>
          </cell>
          <cell r="CP3173">
            <v>21.285140559999999</v>
          </cell>
          <cell r="CQ3173">
            <v>48.995983940000002</v>
          </cell>
          <cell r="CR3173">
            <v>75.702811240000003</v>
          </cell>
          <cell r="CS3173">
            <v>99.799196789999996</v>
          </cell>
          <cell r="CT3173">
            <v>1.004016064</v>
          </cell>
          <cell r="CU3173">
            <v>26.10441767</v>
          </cell>
          <cell r="CV3173">
            <v>49.598393569999999</v>
          </cell>
          <cell r="CW3173">
            <v>79.116465860000005</v>
          </cell>
          <cell r="CX3173">
            <v>100</v>
          </cell>
          <cell r="CY3173">
            <v>0.20080321300000001</v>
          </cell>
          <cell r="CZ3173">
            <v>27.309236949999999</v>
          </cell>
          <cell r="DA3173">
            <v>51.606425700000003</v>
          </cell>
          <cell r="DB3173">
            <v>69.678714859999999</v>
          </cell>
          <cell r="DC3173">
            <v>99.598393569999999</v>
          </cell>
          <cell r="DD3173">
            <v>0.40160642600000002</v>
          </cell>
          <cell r="DE3173">
            <v>26.506024100000001</v>
          </cell>
          <cell r="DF3173">
            <v>52.811244979999998</v>
          </cell>
          <cell r="DG3173">
            <v>76.907630519999998</v>
          </cell>
          <cell r="DH3173">
            <v>99.799196789999996</v>
          </cell>
          <cell r="DI3173">
            <v>0.80321285099999995</v>
          </cell>
          <cell r="DJ3173">
            <v>24.497991970000001</v>
          </cell>
          <cell r="DK3173">
            <v>51.405622489999999</v>
          </cell>
          <cell r="DL3173">
            <v>74.09638554</v>
          </cell>
          <cell r="DM3173">
            <v>100</v>
          </cell>
          <cell r="DN3173">
            <v>0.20080321300000001</v>
          </cell>
          <cell r="DO3173">
            <v>21.084337349999998</v>
          </cell>
          <cell r="DP3173">
            <v>43.373493979999999</v>
          </cell>
          <cell r="DQ3173">
            <v>70.481927709999994</v>
          </cell>
          <cell r="DR3173">
            <v>99.598393569999999</v>
          </cell>
          <cell r="DS3173">
            <v>0.20080321300000001</v>
          </cell>
          <cell r="DT3173">
            <v>26.706827310000001</v>
          </cell>
          <cell r="DU3173">
            <v>51.405622489999999</v>
          </cell>
          <cell r="DV3173">
            <v>70.682730919999997</v>
          </cell>
          <cell r="DW3173">
            <v>99.598393569999999</v>
          </cell>
          <cell r="DX3173">
            <v>0.40160642600000002</v>
          </cell>
          <cell r="DY3173">
            <v>26.907630520000001</v>
          </cell>
          <cell r="DZ3173">
            <v>53.815261040000003</v>
          </cell>
          <cell r="EA3173">
            <v>77.710843370000006</v>
          </cell>
          <cell r="EB3173">
            <v>98.995983940000002</v>
          </cell>
          <cell r="EC3173">
            <v>0.80321285099999995</v>
          </cell>
          <cell r="ED3173">
            <v>22.489959840000001</v>
          </cell>
          <cell r="EE3173">
            <v>46.385542170000001</v>
          </cell>
          <cell r="EF3173">
            <v>74.698795180000005</v>
          </cell>
          <cell r="EG3173">
            <v>100</v>
          </cell>
          <cell r="EH3173">
            <v>0.40160642600000002</v>
          </cell>
          <cell r="EI3173">
            <v>26.30522088</v>
          </cell>
          <cell r="EJ3173">
            <v>52.20883534</v>
          </cell>
          <cell r="EK3173">
            <v>76.907630519999998</v>
          </cell>
        </row>
        <row r="3174">
          <cell r="B3174" t="str">
            <v>WKG724JCI</v>
          </cell>
          <cell r="C3174">
            <v>0.80321285099999995</v>
          </cell>
          <cell r="D3174">
            <v>22.489959840000001</v>
          </cell>
          <cell r="E3174">
            <v>46.385542170000001</v>
          </cell>
          <cell r="F3174">
            <v>75.301204819999995</v>
          </cell>
          <cell r="G3174">
            <v>100</v>
          </cell>
          <cell r="H3174">
            <v>0.40160642600000002</v>
          </cell>
          <cell r="I3174">
            <v>26.30522088</v>
          </cell>
          <cell r="J3174">
            <v>52.811244979999998</v>
          </cell>
          <cell r="K3174">
            <v>75.90361446</v>
          </cell>
          <cell r="L3174">
            <v>99.598393569999999</v>
          </cell>
          <cell r="M3174">
            <v>0.20080321300000001</v>
          </cell>
          <cell r="N3174">
            <v>27.510040159999999</v>
          </cell>
          <cell r="O3174">
            <v>51.606425700000003</v>
          </cell>
          <cell r="P3174">
            <v>70.682730919999997</v>
          </cell>
          <cell r="Q3174">
            <v>98.19277108</v>
          </cell>
          <cell r="R3174">
            <v>0.602409639</v>
          </cell>
          <cell r="S3174">
            <v>24.899598390000001</v>
          </cell>
          <cell r="T3174">
            <v>51.204819280000002</v>
          </cell>
          <cell r="U3174">
            <v>79.116465860000005</v>
          </cell>
          <cell r="V3174">
            <v>100</v>
          </cell>
          <cell r="W3174">
            <v>0.20080321300000001</v>
          </cell>
          <cell r="X3174">
            <v>25.90361446</v>
          </cell>
          <cell r="Y3174">
            <v>45.98393574</v>
          </cell>
          <cell r="Z3174">
            <v>68.875502010000005</v>
          </cell>
          <cell r="AA3174">
            <v>98.995983940000002</v>
          </cell>
          <cell r="AB3174">
            <v>2.0080321290000001</v>
          </cell>
          <cell r="AC3174">
            <v>23.293172689999999</v>
          </cell>
          <cell r="AD3174">
            <v>51.80722892</v>
          </cell>
          <cell r="AE3174">
            <v>71.084337349999998</v>
          </cell>
          <cell r="AF3174">
            <v>99.598393569999999</v>
          </cell>
          <cell r="AG3174">
            <v>0.40160642600000002</v>
          </cell>
          <cell r="AH3174">
            <v>25.100401609999999</v>
          </cell>
          <cell r="AI3174">
            <v>49.598393569999999</v>
          </cell>
          <cell r="AJ3174">
            <v>76.907630519999998</v>
          </cell>
          <cell r="AK3174">
            <v>100</v>
          </cell>
          <cell r="AL3174">
            <v>0.20080321300000001</v>
          </cell>
          <cell r="AM3174">
            <v>21.084337349999998</v>
          </cell>
          <cell r="AN3174">
            <v>44.779116469999998</v>
          </cell>
          <cell r="AO3174">
            <v>66.867469880000002</v>
          </cell>
          <cell r="AP3174">
            <v>96.987951809999998</v>
          </cell>
          <cell r="AQ3174">
            <v>2.0080321290000001</v>
          </cell>
          <cell r="AR3174">
            <v>23.293172689999999</v>
          </cell>
          <cell r="AS3174">
            <v>52.008032129999997</v>
          </cell>
          <cell r="AT3174">
            <v>71.084337349999998</v>
          </cell>
          <cell r="AU3174">
            <v>99.598393569999999</v>
          </cell>
          <cell r="AV3174">
            <v>0.602409639</v>
          </cell>
          <cell r="AW3174">
            <v>23.092369479999999</v>
          </cell>
          <cell r="AX3174">
            <v>52.610441770000001</v>
          </cell>
          <cell r="AY3174">
            <v>79.518072290000006</v>
          </cell>
          <cell r="AZ3174">
            <v>100</v>
          </cell>
          <cell r="BA3174">
            <v>0.40160642600000002</v>
          </cell>
          <cell r="BB3174">
            <v>25.301204819999999</v>
          </cell>
          <cell r="BC3174">
            <v>44.377510039999997</v>
          </cell>
          <cell r="BD3174">
            <v>70.080321290000001</v>
          </cell>
          <cell r="BE3174">
            <v>98.995983940000002</v>
          </cell>
          <cell r="BF3174">
            <v>0.20080321300000001</v>
          </cell>
          <cell r="BG3174">
            <v>26.706827310000001</v>
          </cell>
          <cell r="BH3174">
            <v>51.405622489999999</v>
          </cell>
          <cell r="BI3174">
            <v>70.682730919999997</v>
          </cell>
          <cell r="BJ3174">
            <v>99.598393569999999</v>
          </cell>
          <cell r="BK3174">
            <v>0.602409639</v>
          </cell>
          <cell r="BL3174">
            <v>23.092369479999999</v>
          </cell>
          <cell r="BM3174">
            <v>49.196787149999999</v>
          </cell>
          <cell r="BN3174">
            <v>76.907630519999998</v>
          </cell>
          <cell r="BO3174">
            <v>100</v>
          </cell>
          <cell r="BP3174">
            <v>0.20080321300000001</v>
          </cell>
          <cell r="BQ3174">
            <v>27.309236949999999</v>
          </cell>
          <cell r="BR3174">
            <v>50.401606430000001</v>
          </cell>
          <cell r="BS3174">
            <v>67.670682729999996</v>
          </cell>
          <cell r="BT3174">
            <v>99.598393569999999</v>
          </cell>
          <cell r="BU3174">
            <v>5.020080321</v>
          </cell>
          <cell r="BV3174">
            <v>23.89558233</v>
          </cell>
          <cell r="BW3174">
            <v>51.606425700000003</v>
          </cell>
          <cell r="BX3174">
            <v>73.293172690000006</v>
          </cell>
          <cell r="BY3174">
            <v>98.19277108</v>
          </cell>
          <cell r="BZ3174">
            <v>0.80321285099999995</v>
          </cell>
          <cell r="CA3174">
            <v>22.289156630000001</v>
          </cell>
          <cell r="CB3174">
            <v>47.389558229999999</v>
          </cell>
          <cell r="CC3174">
            <v>74.698795180000005</v>
          </cell>
          <cell r="CD3174">
            <v>100</v>
          </cell>
          <cell r="CE3174">
            <v>0.40160642600000002</v>
          </cell>
          <cell r="CF3174">
            <v>26.506024100000001</v>
          </cell>
          <cell r="CG3174">
            <v>52.20883534</v>
          </cell>
          <cell r="CH3174">
            <v>75.90361446</v>
          </cell>
          <cell r="CI3174">
            <v>98.995983940000002</v>
          </cell>
          <cell r="CJ3174">
            <v>0.20080321300000001</v>
          </cell>
          <cell r="CK3174">
            <v>27.710843369999999</v>
          </cell>
          <cell r="CL3174">
            <v>51.80722892</v>
          </cell>
          <cell r="CM3174">
            <v>70.883534139999995</v>
          </cell>
          <cell r="CN3174">
            <v>98.19277108</v>
          </cell>
          <cell r="CO3174">
            <v>0.602409639</v>
          </cell>
          <cell r="CP3174">
            <v>21.285140559999999</v>
          </cell>
          <cell r="CQ3174">
            <v>48.995983940000002</v>
          </cell>
          <cell r="CR3174">
            <v>75.702811240000003</v>
          </cell>
          <cell r="CS3174">
            <v>99.799196789999996</v>
          </cell>
          <cell r="CT3174">
            <v>1.004016064</v>
          </cell>
          <cell r="CU3174">
            <v>26.10441767</v>
          </cell>
          <cell r="CV3174">
            <v>49.598393569999999</v>
          </cell>
          <cell r="CW3174">
            <v>79.116465860000005</v>
          </cell>
          <cell r="CX3174">
            <v>100</v>
          </cell>
          <cell r="CY3174">
            <v>0.20080321300000001</v>
          </cell>
          <cell r="CZ3174">
            <v>27.309236949999999</v>
          </cell>
          <cell r="DA3174">
            <v>51.405622489999999</v>
          </cell>
          <cell r="DB3174">
            <v>69.477911649999996</v>
          </cell>
          <cell r="DC3174">
            <v>99.598393569999999</v>
          </cell>
          <cell r="DD3174">
            <v>0.40160642600000002</v>
          </cell>
          <cell r="DE3174">
            <v>26.506024100000001</v>
          </cell>
          <cell r="DF3174">
            <v>52.811244979999998</v>
          </cell>
          <cell r="DG3174">
            <v>76.907630519999998</v>
          </cell>
          <cell r="DH3174">
            <v>99.799196789999996</v>
          </cell>
          <cell r="DI3174">
            <v>0.80321285099999995</v>
          </cell>
          <cell r="DJ3174">
            <v>24.497991970000001</v>
          </cell>
          <cell r="DK3174">
            <v>51.405622489999999</v>
          </cell>
          <cell r="DL3174">
            <v>74.09638554</v>
          </cell>
          <cell r="DM3174">
            <v>100</v>
          </cell>
          <cell r="DN3174">
            <v>0.20080321300000001</v>
          </cell>
          <cell r="DO3174">
            <v>21.084337349999998</v>
          </cell>
          <cell r="DP3174">
            <v>43.373493979999999</v>
          </cell>
          <cell r="DQ3174">
            <v>70.481927709999994</v>
          </cell>
          <cell r="DR3174">
            <v>99.598393569999999</v>
          </cell>
          <cell r="DS3174">
            <v>0.20080321300000001</v>
          </cell>
          <cell r="DT3174">
            <v>26.706827310000001</v>
          </cell>
          <cell r="DU3174">
            <v>51.405622489999999</v>
          </cell>
          <cell r="DV3174">
            <v>70.682730919999997</v>
          </cell>
          <cell r="DW3174">
            <v>99.598393569999999</v>
          </cell>
          <cell r="DX3174">
            <v>0.40160642600000002</v>
          </cell>
          <cell r="DY3174">
            <v>26.907630520000001</v>
          </cell>
          <cell r="DZ3174">
            <v>53.815261040000003</v>
          </cell>
          <cell r="EA3174">
            <v>77.710843370000006</v>
          </cell>
          <cell r="EB3174">
            <v>98.995983940000002</v>
          </cell>
          <cell r="EC3174">
            <v>0.80321285099999995</v>
          </cell>
          <cell r="ED3174">
            <v>22.489959840000001</v>
          </cell>
          <cell r="EE3174">
            <v>46.385542170000001</v>
          </cell>
          <cell r="EF3174">
            <v>74.698795180000005</v>
          </cell>
          <cell r="EG3174">
            <v>100</v>
          </cell>
          <cell r="EH3174">
            <v>0.40160642600000002</v>
          </cell>
          <cell r="EI3174">
            <v>26.30522088</v>
          </cell>
          <cell r="EJ3174">
            <v>52.20883534</v>
          </cell>
          <cell r="EK3174">
            <v>76.907630519999998</v>
          </cell>
        </row>
        <row r="3175">
          <cell r="B3175" t="str">
            <v>OXR276HDI</v>
          </cell>
          <cell r="C3175">
            <v>0.80321285099999995</v>
          </cell>
          <cell r="D3175">
            <v>22.489959840000001</v>
          </cell>
          <cell r="E3175">
            <v>46.385542170000001</v>
          </cell>
          <cell r="F3175">
            <v>75.301204819999995</v>
          </cell>
          <cell r="G3175">
            <v>100</v>
          </cell>
          <cell r="H3175">
            <v>0.40160642600000002</v>
          </cell>
          <cell r="I3175">
            <v>26.30522088</v>
          </cell>
          <cell r="J3175">
            <v>52.811244979999998</v>
          </cell>
          <cell r="K3175">
            <v>75.90361446</v>
          </cell>
          <cell r="L3175">
            <v>99.598393569999999</v>
          </cell>
          <cell r="M3175">
            <v>0.20080321300000001</v>
          </cell>
          <cell r="N3175">
            <v>27.510040159999999</v>
          </cell>
          <cell r="O3175">
            <v>51.606425700000003</v>
          </cell>
          <cell r="P3175">
            <v>70.682730919999997</v>
          </cell>
          <cell r="Q3175">
            <v>98.19277108</v>
          </cell>
          <cell r="R3175">
            <v>0.602409639</v>
          </cell>
          <cell r="S3175">
            <v>24.899598390000001</v>
          </cell>
          <cell r="T3175">
            <v>51.204819280000002</v>
          </cell>
          <cell r="U3175">
            <v>79.116465860000005</v>
          </cell>
          <cell r="V3175">
            <v>100</v>
          </cell>
          <cell r="W3175">
            <v>0.20080321300000001</v>
          </cell>
          <cell r="X3175">
            <v>25.90361446</v>
          </cell>
          <cell r="Y3175">
            <v>45.98393574</v>
          </cell>
          <cell r="Z3175">
            <v>68.875502010000005</v>
          </cell>
          <cell r="AA3175">
            <v>98.995983940000002</v>
          </cell>
          <cell r="AB3175">
            <v>2.0080321290000001</v>
          </cell>
          <cell r="AC3175">
            <v>23.293172689999999</v>
          </cell>
          <cell r="AD3175">
            <v>51.80722892</v>
          </cell>
          <cell r="AE3175">
            <v>71.084337349999998</v>
          </cell>
          <cell r="AF3175">
            <v>99.598393569999999</v>
          </cell>
          <cell r="AG3175">
            <v>0.40160642600000002</v>
          </cell>
          <cell r="AH3175">
            <v>25.100401609999999</v>
          </cell>
          <cell r="AI3175">
            <v>49.598393569999999</v>
          </cell>
          <cell r="AJ3175">
            <v>76.907630519999998</v>
          </cell>
          <cell r="AK3175">
            <v>100</v>
          </cell>
          <cell r="AL3175">
            <v>0.20080321300000001</v>
          </cell>
          <cell r="AM3175">
            <v>21.084337349999998</v>
          </cell>
          <cell r="AN3175">
            <v>44.779116469999998</v>
          </cell>
          <cell r="AO3175">
            <v>66.867469880000002</v>
          </cell>
          <cell r="AP3175">
            <v>96.987951809999998</v>
          </cell>
          <cell r="AQ3175">
            <v>2.0080321290000001</v>
          </cell>
          <cell r="AR3175">
            <v>23.293172689999999</v>
          </cell>
          <cell r="AS3175">
            <v>52.008032129999997</v>
          </cell>
          <cell r="AT3175">
            <v>71.084337349999998</v>
          </cell>
          <cell r="AU3175">
            <v>99.598393569999999</v>
          </cell>
          <cell r="AV3175">
            <v>0.602409639</v>
          </cell>
          <cell r="AW3175">
            <v>23.092369479999999</v>
          </cell>
          <cell r="AX3175">
            <v>52.610441770000001</v>
          </cell>
          <cell r="AY3175">
            <v>79.518072290000006</v>
          </cell>
          <cell r="AZ3175">
            <v>100</v>
          </cell>
          <cell r="BA3175">
            <v>0.40160642600000002</v>
          </cell>
          <cell r="BB3175">
            <v>25.301204819999999</v>
          </cell>
          <cell r="BC3175">
            <v>44.377510039999997</v>
          </cell>
          <cell r="BD3175">
            <v>70.080321290000001</v>
          </cell>
          <cell r="BE3175">
            <v>98.995983940000002</v>
          </cell>
          <cell r="BF3175">
            <v>0.20080321300000001</v>
          </cell>
          <cell r="BG3175">
            <v>26.706827310000001</v>
          </cell>
          <cell r="BH3175">
            <v>51.405622489999999</v>
          </cell>
          <cell r="BI3175">
            <v>70.682730919999997</v>
          </cell>
          <cell r="BJ3175">
            <v>99.598393569999999</v>
          </cell>
          <cell r="BK3175">
            <v>0.602409639</v>
          </cell>
          <cell r="BL3175">
            <v>23.092369479999999</v>
          </cell>
          <cell r="BM3175">
            <v>49.196787149999999</v>
          </cell>
          <cell r="BN3175">
            <v>76.907630519999998</v>
          </cell>
          <cell r="BO3175">
            <v>100</v>
          </cell>
          <cell r="BP3175">
            <v>0.20080321300000001</v>
          </cell>
          <cell r="BQ3175">
            <v>27.309236949999999</v>
          </cell>
          <cell r="BR3175">
            <v>50.401606430000001</v>
          </cell>
          <cell r="BS3175">
            <v>67.670682729999996</v>
          </cell>
          <cell r="BT3175">
            <v>99.598393569999999</v>
          </cell>
          <cell r="BU3175">
            <v>5.020080321</v>
          </cell>
          <cell r="BV3175">
            <v>23.89558233</v>
          </cell>
          <cell r="BW3175">
            <v>51.606425700000003</v>
          </cell>
          <cell r="BX3175">
            <v>73.293172690000006</v>
          </cell>
          <cell r="BY3175">
            <v>98.19277108</v>
          </cell>
          <cell r="BZ3175">
            <v>0.80321285099999995</v>
          </cell>
          <cell r="CA3175">
            <v>22.289156630000001</v>
          </cell>
          <cell r="CB3175">
            <v>47.389558229999999</v>
          </cell>
          <cell r="CC3175">
            <v>74.698795180000005</v>
          </cell>
          <cell r="CD3175">
            <v>100</v>
          </cell>
          <cell r="CE3175">
            <v>0.40160642600000002</v>
          </cell>
          <cell r="CF3175">
            <v>26.506024100000001</v>
          </cell>
          <cell r="CG3175">
            <v>52.20883534</v>
          </cell>
          <cell r="CH3175">
            <v>75.90361446</v>
          </cell>
          <cell r="CI3175">
            <v>98.995983940000002</v>
          </cell>
          <cell r="CJ3175">
            <v>0.20080321300000001</v>
          </cell>
          <cell r="CK3175">
            <v>27.710843369999999</v>
          </cell>
          <cell r="CL3175">
            <v>51.80722892</v>
          </cell>
          <cell r="CM3175">
            <v>70.883534139999995</v>
          </cell>
          <cell r="CN3175">
            <v>98.19277108</v>
          </cell>
          <cell r="CO3175">
            <v>0.602409639</v>
          </cell>
          <cell r="CP3175">
            <v>21.285140559999999</v>
          </cell>
          <cell r="CQ3175">
            <v>48.995983940000002</v>
          </cell>
          <cell r="CR3175">
            <v>75.702811240000003</v>
          </cell>
          <cell r="CS3175">
            <v>99.799196789999996</v>
          </cell>
          <cell r="CT3175">
            <v>1.004016064</v>
          </cell>
          <cell r="CU3175">
            <v>26.10441767</v>
          </cell>
          <cell r="CV3175">
            <v>49.598393569999999</v>
          </cell>
          <cell r="CW3175">
            <v>79.116465860000005</v>
          </cell>
          <cell r="CX3175">
            <v>100</v>
          </cell>
          <cell r="CY3175">
            <v>0.20080321300000001</v>
          </cell>
          <cell r="CZ3175">
            <v>27.309236949999999</v>
          </cell>
          <cell r="DA3175">
            <v>51.405622489999999</v>
          </cell>
          <cell r="DB3175">
            <v>69.477911649999996</v>
          </cell>
          <cell r="DC3175">
            <v>99.598393569999999</v>
          </cell>
          <cell r="DD3175">
            <v>0.40160642600000002</v>
          </cell>
          <cell r="DE3175">
            <v>26.506024100000001</v>
          </cell>
          <cell r="DF3175">
            <v>52.811244979999998</v>
          </cell>
          <cell r="DG3175">
            <v>76.907630519999998</v>
          </cell>
          <cell r="DH3175">
            <v>99.799196789999996</v>
          </cell>
          <cell r="DI3175">
            <v>0.80321285099999995</v>
          </cell>
          <cell r="DJ3175">
            <v>24.497991970000001</v>
          </cell>
          <cell r="DK3175">
            <v>51.405622489999999</v>
          </cell>
          <cell r="DL3175">
            <v>74.09638554</v>
          </cell>
          <cell r="DM3175">
            <v>100</v>
          </cell>
          <cell r="DN3175">
            <v>0.20080321300000001</v>
          </cell>
          <cell r="DO3175">
            <v>21.084337349999998</v>
          </cell>
          <cell r="DP3175">
            <v>43.373493979999999</v>
          </cell>
          <cell r="DQ3175">
            <v>70.481927709999994</v>
          </cell>
          <cell r="DR3175">
            <v>99.598393569999999</v>
          </cell>
          <cell r="DS3175">
            <v>0.20080321300000001</v>
          </cell>
          <cell r="DT3175">
            <v>26.706827310000001</v>
          </cell>
          <cell r="DU3175">
            <v>51.405622489999999</v>
          </cell>
          <cell r="DV3175">
            <v>70.682730919999997</v>
          </cell>
          <cell r="DW3175">
            <v>99.598393569999999</v>
          </cell>
          <cell r="DX3175">
            <v>0.40160642600000002</v>
          </cell>
          <cell r="DY3175">
            <v>26.907630520000001</v>
          </cell>
          <cell r="DZ3175">
            <v>53.815261040000003</v>
          </cell>
          <cell r="EA3175">
            <v>77.710843370000006</v>
          </cell>
          <cell r="EB3175">
            <v>98.995983940000002</v>
          </cell>
          <cell r="EC3175">
            <v>0.80321285099999995</v>
          </cell>
          <cell r="ED3175">
            <v>22.489959840000001</v>
          </cell>
          <cell r="EE3175">
            <v>46.385542170000001</v>
          </cell>
          <cell r="EF3175">
            <v>74.698795180000005</v>
          </cell>
          <cell r="EG3175">
            <v>100</v>
          </cell>
          <cell r="EH3175">
            <v>0.40160642600000002</v>
          </cell>
          <cell r="EI3175">
            <v>26.30522088</v>
          </cell>
          <cell r="EJ3175">
            <v>52.20883534</v>
          </cell>
          <cell r="EK3175">
            <v>76.907630519999998</v>
          </cell>
        </row>
        <row r="3176">
          <cell r="B3176" t="str">
            <v>QSO434SKI</v>
          </cell>
          <cell r="C3176">
            <v>0.80321285099999995</v>
          </cell>
          <cell r="D3176">
            <v>22.489959840000001</v>
          </cell>
          <cell r="E3176">
            <v>46.385542170000001</v>
          </cell>
          <cell r="F3176">
            <v>75.301204819999995</v>
          </cell>
          <cell r="G3176">
            <v>100</v>
          </cell>
          <cell r="H3176">
            <v>0.40160642600000002</v>
          </cell>
          <cell r="I3176">
            <v>26.30522088</v>
          </cell>
          <cell r="J3176">
            <v>52.811244979999998</v>
          </cell>
          <cell r="K3176">
            <v>75.90361446</v>
          </cell>
          <cell r="L3176">
            <v>99.598393569999999</v>
          </cell>
          <cell r="M3176">
            <v>0.20080321300000001</v>
          </cell>
          <cell r="N3176">
            <v>27.510040159999999</v>
          </cell>
          <cell r="O3176">
            <v>51.606425700000003</v>
          </cell>
          <cell r="P3176">
            <v>70.682730919999997</v>
          </cell>
          <cell r="Q3176">
            <v>98.19277108</v>
          </cell>
          <cell r="R3176">
            <v>0.602409639</v>
          </cell>
          <cell r="S3176">
            <v>24.899598390000001</v>
          </cell>
          <cell r="T3176">
            <v>51.004016059999998</v>
          </cell>
          <cell r="U3176">
            <v>79.116465860000005</v>
          </cell>
          <cell r="V3176">
            <v>100</v>
          </cell>
          <cell r="W3176">
            <v>0.20080321300000001</v>
          </cell>
          <cell r="X3176">
            <v>25.90361446</v>
          </cell>
          <cell r="Y3176">
            <v>46.787148590000001</v>
          </cell>
          <cell r="Z3176">
            <v>69.879518070000003</v>
          </cell>
          <cell r="AA3176">
            <v>98.995983940000002</v>
          </cell>
          <cell r="AB3176">
            <v>2.0080321290000001</v>
          </cell>
          <cell r="AC3176">
            <v>23.293172689999999</v>
          </cell>
          <cell r="AD3176">
            <v>51.80722892</v>
          </cell>
          <cell r="AE3176">
            <v>71.084337349999998</v>
          </cell>
          <cell r="AF3176">
            <v>99.598393569999999</v>
          </cell>
          <cell r="AG3176">
            <v>0.40160642600000002</v>
          </cell>
          <cell r="AH3176">
            <v>25.100401609999999</v>
          </cell>
          <cell r="AI3176">
            <v>49.598393569999999</v>
          </cell>
          <cell r="AJ3176">
            <v>76.907630519999998</v>
          </cell>
          <cell r="AK3176">
            <v>100</v>
          </cell>
          <cell r="AL3176">
            <v>0.20080321300000001</v>
          </cell>
          <cell r="AM3176">
            <v>22.690763050000001</v>
          </cell>
          <cell r="AN3176">
            <v>45.582329319999999</v>
          </cell>
          <cell r="AO3176">
            <v>66.867469880000002</v>
          </cell>
          <cell r="AP3176">
            <v>96.987951809999998</v>
          </cell>
          <cell r="AQ3176">
            <v>2.0080321290000001</v>
          </cell>
          <cell r="AR3176">
            <v>23.293172689999999</v>
          </cell>
          <cell r="AS3176">
            <v>52.008032129999997</v>
          </cell>
          <cell r="AT3176">
            <v>71.887550200000007</v>
          </cell>
          <cell r="AU3176">
            <v>99.598393569999999</v>
          </cell>
          <cell r="AV3176">
            <v>0.602409639</v>
          </cell>
          <cell r="AW3176">
            <v>23.092369479999999</v>
          </cell>
          <cell r="AX3176">
            <v>52.610441770000001</v>
          </cell>
          <cell r="AY3176">
            <v>79.718875499999996</v>
          </cell>
          <cell r="AZ3176">
            <v>100</v>
          </cell>
          <cell r="BA3176">
            <v>0.40160642600000002</v>
          </cell>
          <cell r="BB3176">
            <v>25.301204819999999</v>
          </cell>
          <cell r="BC3176">
            <v>45.783132530000003</v>
          </cell>
          <cell r="BD3176">
            <v>70.281124500000004</v>
          </cell>
          <cell r="BE3176">
            <v>98.995983940000002</v>
          </cell>
          <cell r="BF3176">
            <v>0.20080321300000001</v>
          </cell>
          <cell r="BG3176">
            <v>26.706827310000001</v>
          </cell>
          <cell r="BH3176">
            <v>51.405622489999999</v>
          </cell>
          <cell r="BI3176">
            <v>70.682730919999997</v>
          </cell>
          <cell r="BJ3176">
            <v>99.598393569999999</v>
          </cell>
          <cell r="BK3176">
            <v>0.602409639</v>
          </cell>
          <cell r="BL3176">
            <v>23.092369479999999</v>
          </cell>
          <cell r="BM3176">
            <v>49.196787149999999</v>
          </cell>
          <cell r="BN3176">
            <v>77.108433730000002</v>
          </cell>
          <cell r="BO3176">
            <v>100</v>
          </cell>
          <cell r="BP3176">
            <v>0.20080321300000001</v>
          </cell>
          <cell r="BQ3176">
            <v>27.510040159999999</v>
          </cell>
          <cell r="BR3176">
            <v>51.405622489999999</v>
          </cell>
          <cell r="BS3176">
            <v>68.473895580000004</v>
          </cell>
          <cell r="BT3176">
            <v>99.598393569999999</v>
          </cell>
          <cell r="BU3176">
            <v>5.020080321</v>
          </cell>
          <cell r="BV3176">
            <v>23.89558233</v>
          </cell>
          <cell r="BW3176">
            <v>51.606425700000003</v>
          </cell>
          <cell r="BX3176">
            <v>73.293172690000006</v>
          </cell>
          <cell r="BY3176">
            <v>98.19277108</v>
          </cell>
          <cell r="BZ3176">
            <v>0.80321285099999995</v>
          </cell>
          <cell r="CA3176">
            <v>22.289156630000001</v>
          </cell>
          <cell r="CB3176">
            <v>47.389558229999999</v>
          </cell>
          <cell r="CC3176">
            <v>74.698795180000005</v>
          </cell>
          <cell r="CD3176">
            <v>100</v>
          </cell>
          <cell r="CE3176">
            <v>0.40160642600000002</v>
          </cell>
          <cell r="CF3176">
            <v>26.506024100000001</v>
          </cell>
          <cell r="CG3176">
            <v>52.20883534</v>
          </cell>
          <cell r="CH3176">
            <v>75.90361446</v>
          </cell>
          <cell r="CI3176">
            <v>98.995983940000002</v>
          </cell>
          <cell r="CJ3176">
            <v>0.20080321300000001</v>
          </cell>
          <cell r="CK3176">
            <v>27.710843369999999</v>
          </cell>
          <cell r="CL3176">
            <v>51.80722892</v>
          </cell>
          <cell r="CM3176">
            <v>70.883534139999995</v>
          </cell>
          <cell r="CN3176">
            <v>98.19277108</v>
          </cell>
          <cell r="CO3176">
            <v>0.602409639</v>
          </cell>
          <cell r="CP3176">
            <v>21.285140559999999</v>
          </cell>
          <cell r="CQ3176">
            <v>48.995983940000002</v>
          </cell>
          <cell r="CR3176">
            <v>75.702811240000003</v>
          </cell>
          <cell r="CS3176">
            <v>99.799196789999996</v>
          </cell>
          <cell r="CT3176">
            <v>1.004016064</v>
          </cell>
          <cell r="CU3176">
            <v>26.10441767</v>
          </cell>
          <cell r="CV3176">
            <v>49.598393569999999</v>
          </cell>
          <cell r="CW3176">
            <v>79.116465860000005</v>
          </cell>
          <cell r="CX3176">
            <v>100</v>
          </cell>
          <cell r="CY3176">
            <v>0.20080321300000001</v>
          </cell>
          <cell r="CZ3176">
            <v>27.309236949999999</v>
          </cell>
          <cell r="DA3176">
            <v>51.606425700000003</v>
          </cell>
          <cell r="DB3176">
            <v>69.678714859999999</v>
          </cell>
          <cell r="DC3176">
            <v>99.598393569999999</v>
          </cell>
          <cell r="DD3176">
            <v>0.40160642600000002</v>
          </cell>
          <cell r="DE3176">
            <v>26.907630520000001</v>
          </cell>
          <cell r="DF3176">
            <v>53.815261040000003</v>
          </cell>
          <cell r="DG3176">
            <v>76.907630519999998</v>
          </cell>
          <cell r="DH3176">
            <v>99.799196789999996</v>
          </cell>
          <cell r="DI3176">
            <v>0.80321285099999995</v>
          </cell>
          <cell r="DJ3176">
            <v>24.497991970000001</v>
          </cell>
          <cell r="DK3176">
            <v>51.004016059999998</v>
          </cell>
          <cell r="DL3176">
            <v>73.895582329999996</v>
          </cell>
          <cell r="DM3176">
            <v>100</v>
          </cell>
          <cell r="DN3176">
            <v>0.20080321300000001</v>
          </cell>
          <cell r="DO3176">
            <v>21.084337349999998</v>
          </cell>
          <cell r="DP3176">
            <v>43.373493979999999</v>
          </cell>
          <cell r="DQ3176">
            <v>70.481927709999994</v>
          </cell>
          <cell r="DR3176">
            <v>99.598393569999999</v>
          </cell>
          <cell r="DS3176">
            <v>0.20080321300000001</v>
          </cell>
          <cell r="DT3176">
            <v>26.706827310000001</v>
          </cell>
          <cell r="DU3176">
            <v>51.405622489999999</v>
          </cell>
          <cell r="DV3176">
            <v>70.682730919999997</v>
          </cell>
          <cell r="DW3176">
            <v>99.598393569999999</v>
          </cell>
          <cell r="DX3176">
            <v>0.40160642600000002</v>
          </cell>
          <cell r="DY3176">
            <v>26.907630520000001</v>
          </cell>
          <cell r="DZ3176">
            <v>53.815261040000003</v>
          </cell>
          <cell r="EA3176">
            <v>77.710843370000006</v>
          </cell>
          <cell r="EB3176">
            <v>98.995983940000002</v>
          </cell>
          <cell r="EC3176">
            <v>0.80321285099999995</v>
          </cell>
          <cell r="ED3176">
            <v>22.489959840000001</v>
          </cell>
          <cell r="EE3176">
            <v>46.385542170000001</v>
          </cell>
          <cell r="EF3176">
            <v>74.698795180000005</v>
          </cell>
          <cell r="EG3176">
            <v>100</v>
          </cell>
          <cell r="EH3176">
            <v>0.40160642600000002</v>
          </cell>
          <cell r="EI3176">
            <v>26.506024100000001</v>
          </cell>
          <cell r="EJ3176">
            <v>52.610441770000001</v>
          </cell>
          <cell r="EK3176">
            <v>77.710843370000006</v>
          </cell>
        </row>
        <row r="3177">
          <cell r="B3177" t="str">
            <v>KAJ874BSK</v>
          </cell>
          <cell r="C3177">
            <v>0.80321285099999995</v>
          </cell>
          <cell r="D3177">
            <v>21.485943779999999</v>
          </cell>
          <cell r="E3177">
            <v>46.385542170000001</v>
          </cell>
          <cell r="F3177">
            <v>74.899598389999994</v>
          </cell>
          <cell r="G3177">
            <v>100</v>
          </cell>
          <cell r="H3177">
            <v>0.40160642600000002</v>
          </cell>
          <cell r="I3177">
            <v>27.108433730000002</v>
          </cell>
          <cell r="J3177">
            <v>53.815261040000003</v>
          </cell>
          <cell r="K3177">
            <v>75.90361446</v>
          </cell>
          <cell r="L3177">
            <v>99.598393569999999</v>
          </cell>
          <cell r="M3177">
            <v>0.20080321300000001</v>
          </cell>
          <cell r="N3177">
            <v>26.706827310000001</v>
          </cell>
          <cell r="O3177">
            <v>50.803212850000001</v>
          </cell>
          <cell r="P3177">
            <v>70.682730919999997</v>
          </cell>
          <cell r="Q3177">
            <v>98.19277108</v>
          </cell>
          <cell r="R3177">
            <v>0.602409639</v>
          </cell>
          <cell r="S3177">
            <v>25.100401609999999</v>
          </cell>
          <cell r="T3177">
            <v>51.004016059999998</v>
          </cell>
          <cell r="U3177">
            <v>78.915662650000002</v>
          </cell>
          <cell r="V3177">
            <v>100</v>
          </cell>
          <cell r="W3177">
            <v>0.20080321300000001</v>
          </cell>
          <cell r="X3177">
            <v>25.90361446</v>
          </cell>
          <cell r="Y3177">
            <v>46.787148590000001</v>
          </cell>
          <cell r="Z3177">
            <v>70.481927709999994</v>
          </cell>
          <cell r="AA3177">
            <v>98.995983940000002</v>
          </cell>
          <cell r="AB3177">
            <v>2.0080321290000001</v>
          </cell>
          <cell r="AC3177">
            <v>22.289156630000001</v>
          </cell>
          <cell r="AD3177">
            <v>51.80722892</v>
          </cell>
          <cell r="AE3177">
            <v>69.678714859999999</v>
          </cell>
          <cell r="AF3177">
            <v>99.598393569999999</v>
          </cell>
          <cell r="AG3177">
            <v>0.40160642600000002</v>
          </cell>
          <cell r="AH3177">
            <v>25.100401609999999</v>
          </cell>
          <cell r="AI3177">
            <v>49.196787149999999</v>
          </cell>
          <cell r="AJ3177">
            <v>76.907630519999998</v>
          </cell>
          <cell r="AK3177">
            <v>100</v>
          </cell>
          <cell r="AL3177">
            <v>0.20080321300000001</v>
          </cell>
          <cell r="AM3177">
            <v>27.108433730000002</v>
          </cell>
          <cell r="AN3177">
            <v>45.98393574</v>
          </cell>
          <cell r="AO3177">
            <v>67.068273090000005</v>
          </cell>
          <cell r="AP3177">
            <v>96.586345379999997</v>
          </cell>
          <cell r="AQ3177">
            <v>2.0080321290000001</v>
          </cell>
          <cell r="AR3177">
            <v>22.289156630000001</v>
          </cell>
          <cell r="AS3177">
            <v>53.012048190000002</v>
          </cell>
          <cell r="AT3177">
            <v>69.678714859999999</v>
          </cell>
          <cell r="AU3177">
            <v>99.598393569999999</v>
          </cell>
          <cell r="AV3177">
            <v>0.602409639</v>
          </cell>
          <cell r="AW3177">
            <v>24.497991970000001</v>
          </cell>
          <cell r="AX3177">
            <v>52.610441770000001</v>
          </cell>
          <cell r="AY3177">
            <v>78.714859439999998</v>
          </cell>
          <cell r="AZ3177">
            <v>100</v>
          </cell>
          <cell r="BA3177">
            <v>0.40160642600000002</v>
          </cell>
          <cell r="BB3177">
            <v>25.301204819999999</v>
          </cell>
          <cell r="BC3177">
            <v>44.377510039999997</v>
          </cell>
          <cell r="BD3177">
            <v>71.285140560000002</v>
          </cell>
          <cell r="BE3177">
            <v>98.995983940000002</v>
          </cell>
          <cell r="BF3177">
            <v>0.20080321300000001</v>
          </cell>
          <cell r="BG3177">
            <v>23.89558233</v>
          </cell>
          <cell r="BH3177">
            <v>50.803212850000001</v>
          </cell>
          <cell r="BI3177">
            <v>69.678714859999999</v>
          </cell>
          <cell r="BJ3177">
            <v>99.598393569999999</v>
          </cell>
          <cell r="BK3177">
            <v>0.602409639</v>
          </cell>
          <cell r="BL3177">
            <v>23.69477912</v>
          </cell>
          <cell r="BM3177">
            <v>49.397590360000002</v>
          </cell>
          <cell r="BN3177">
            <v>76.706827309999994</v>
          </cell>
          <cell r="BO3177">
            <v>100</v>
          </cell>
          <cell r="BP3177">
            <v>0.20080321300000001</v>
          </cell>
          <cell r="BQ3177">
            <v>27.108433730000002</v>
          </cell>
          <cell r="BR3177">
            <v>50.401606430000001</v>
          </cell>
          <cell r="BS3177">
            <v>68.875502010000005</v>
          </cell>
          <cell r="BT3177">
            <v>99.598393569999999</v>
          </cell>
          <cell r="BU3177">
            <v>5.020080321</v>
          </cell>
          <cell r="BV3177">
            <v>23.89558233</v>
          </cell>
          <cell r="BW3177">
            <v>50.803212850000001</v>
          </cell>
          <cell r="BX3177">
            <v>69.678714859999999</v>
          </cell>
          <cell r="BY3177">
            <v>98.19277108</v>
          </cell>
          <cell r="BZ3177">
            <v>0.80321285099999995</v>
          </cell>
          <cell r="CA3177">
            <v>22.289156630000001</v>
          </cell>
          <cell r="CB3177">
            <v>48.19277108</v>
          </cell>
          <cell r="CC3177">
            <v>74.698795180000005</v>
          </cell>
          <cell r="CD3177">
            <v>100</v>
          </cell>
          <cell r="CE3177">
            <v>0.40160642600000002</v>
          </cell>
          <cell r="CF3177">
            <v>27.91164659</v>
          </cell>
          <cell r="CG3177">
            <v>52.20883534</v>
          </cell>
          <cell r="CH3177">
            <v>76.907630519999998</v>
          </cell>
          <cell r="CI3177">
            <v>98.995983940000002</v>
          </cell>
          <cell r="CJ3177">
            <v>0.20080321300000001</v>
          </cell>
          <cell r="CK3177">
            <v>27.309236949999999</v>
          </cell>
          <cell r="CL3177">
            <v>51.405622489999999</v>
          </cell>
          <cell r="CM3177">
            <v>70.682730919999997</v>
          </cell>
          <cell r="CN3177">
            <v>98.19277108</v>
          </cell>
          <cell r="CO3177">
            <v>0.602409639</v>
          </cell>
          <cell r="CP3177">
            <v>21.485943779999999</v>
          </cell>
          <cell r="CQ3177">
            <v>48.995983940000002</v>
          </cell>
          <cell r="CR3177">
            <v>75.502008029999999</v>
          </cell>
          <cell r="CS3177">
            <v>99.799196789999996</v>
          </cell>
          <cell r="CT3177">
            <v>1.004016064</v>
          </cell>
          <cell r="CU3177">
            <v>26.907630520000001</v>
          </cell>
          <cell r="CV3177">
            <v>49.799196790000003</v>
          </cell>
          <cell r="CW3177">
            <v>79.116465860000005</v>
          </cell>
          <cell r="CX3177">
            <v>100</v>
          </cell>
          <cell r="CY3177">
            <v>0.20080321300000001</v>
          </cell>
          <cell r="CZ3177">
            <v>26.706827310000001</v>
          </cell>
          <cell r="DA3177">
            <v>50.803212850000001</v>
          </cell>
          <cell r="DB3177">
            <v>69.477911649999996</v>
          </cell>
          <cell r="DC3177">
            <v>99.598393569999999</v>
          </cell>
          <cell r="DD3177">
            <v>0.40160642600000002</v>
          </cell>
          <cell r="DE3177">
            <v>26.907630520000001</v>
          </cell>
          <cell r="DF3177">
            <v>52.610441770000001</v>
          </cell>
          <cell r="DG3177">
            <v>75.90361446</v>
          </cell>
          <cell r="DH3177">
            <v>99.799196789999996</v>
          </cell>
          <cell r="DI3177">
            <v>0.80321285099999995</v>
          </cell>
          <cell r="DJ3177">
            <v>23.293172689999999</v>
          </cell>
          <cell r="DK3177">
            <v>51.004016059999998</v>
          </cell>
          <cell r="DL3177">
            <v>74.297188759999997</v>
          </cell>
          <cell r="DM3177">
            <v>100</v>
          </cell>
          <cell r="DN3177">
            <v>0.20080321300000001</v>
          </cell>
          <cell r="DO3177">
            <v>22.289156630000001</v>
          </cell>
          <cell r="DP3177">
            <v>43.975903610000003</v>
          </cell>
          <cell r="DQ3177">
            <v>71.285140560000002</v>
          </cell>
          <cell r="DR3177">
            <v>99.598393569999999</v>
          </cell>
          <cell r="DS3177">
            <v>0.20080321300000001</v>
          </cell>
          <cell r="DT3177">
            <v>23.89558233</v>
          </cell>
          <cell r="DU3177">
            <v>50.803212850000001</v>
          </cell>
          <cell r="DV3177">
            <v>69.678714859999999</v>
          </cell>
          <cell r="DW3177">
            <v>99.598393569999999</v>
          </cell>
          <cell r="DX3177">
            <v>0.40160642600000002</v>
          </cell>
          <cell r="DY3177">
            <v>29.518072289999999</v>
          </cell>
          <cell r="DZ3177">
            <v>54.01606426</v>
          </cell>
          <cell r="EA3177">
            <v>78.313253009999997</v>
          </cell>
          <cell r="EB3177">
            <v>98.995983940000002</v>
          </cell>
          <cell r="EC3177">
            <v>0.80321285099999995</v>
          </cell>
          <cell r="ED3177">
            <v>22.489959840000001</v>
          </cell>
          <cell r="EE3177">
            <v>46.385542170000001</v>
          </cell>
          <cell r="EF3177">
            <v>74.698795180000005</v>
          </cell>
          <cell r="EG3177">
            <v>100</v>
          </cell>
          <cell r="EH3177">
            <v>0.40160642600000002</v>
          </cell>
          <cell r="EI3177">
            <v>26.30522088</v>
          </cell>
          <cell r="EJ3177">
            <v>52.008032129999997</v>
          </cell>
          <cell r="EK3177">
            <v>76.907630519999998</v>
          </cell>
        </row>
        <row r="3178">
          <cell r="B3178" t="str">
            <v>KZT247URF</v>
          </cell>
          <cell r="C3178">
            <v>0.80321285099999995</v>
          </cell>
          <cell r="D3178">
            <v>21.485943779999999</v>
          </cell>
          <cell r="E3178">
            <v>45.98393574</v>
          </cell>
          <cell r="F3178">
            <v>74.698795180000005</v>
          </cell>
          <cell r="G3178">
            <v>100</v>
          </cell>
          <cell r="H3178">
            <v>0.40160642600000002</v>
          </cell>
          <cell r="I3178">
            <v>27.108433730000002</v>
          </cell>
          <cell r="J3178">
            <v>54.417670680000001</v>
          </cell>
          <cell r="K3178">
            <v>76.907630519999998</v>
          </cell>
          <cell r="L3178">
            <v>99.598393569999999</v>
          </cell>
          <cell r="M3178">
            <v>0.20080321300000001</v>
          </cell>
          <cell r="N3178">
            <v>27.309236949999999</v>
          </cell>
          <cell r="O3178">
            <v>51.405622489999999</v>
          </cell>
          <cell r="P3178">
            <v>70.682730919999997</v>
          </cell>
          <cell r="Q3178">
            <v>98.19277108</v>
          </cell>
          <cell r="R3178">
            <v>0.602409639</v>
          </cell>
          <cell r="S3178">
            <v>24.899598390000001</v>
          </cell>
          <cell r="T3178">
            <v>51.004016059999998</v>
          </cell>
          <cell r="U3178">
            <v>78.915662650000002</v>
          </cell>
          <cell r="V3178">
            <v>100</v>
          </cell>
          <cell r="W3178">
            <v>0.20080321300000001</v>
          </cell>
          <cell r="X3178">
            <v>25.90361446</v>
          </cell>
          <cell r="Y3178">
            <v>45.98393574</v>
          </cell>
          <cell r="Z3178">
            <v>69.879518070000003</v>
          </cell>
          <cell r="AA3178">
            <v>98.995983940000002</v>
          </cell>
          <cell r="AB3178">
            <v>2.0080321290000001</v>
          </cell>
          <cell r="AC3178">
            <v>23.293172689999999</v>
          </cell>
          <cell r="AD3178">
            <v>52.008032129999997</v>
          </cell>
          <cell r="AE3178">
            <v>69.678714859999999</v>
          </cell>
          <cell r="AF3178">
            <v>99.598393569999999</v>
          </cell>
          <cell r="AG3178">
            <v>0.40160642600000002</v>
          </cell>
          <cell r="AH3178">
            <v>25.100401609999999</v>
          </cell>
          <cell r="AI3178">
            <v>49.196787149999999</v>
          </cell>
          <cell r="AJ3178">
            <v>77.108433730000002</v>
          </cell>
          <cell r="AK3178">
            <v>100</v>
          </cell>
          <cell r="AL3178">
            <v>0.20080321300000001</v>
          </cell>
          <cell r="AM3178">
            <v>21.8875502</v>
          </cell>
          <cell r="AN3178">
            <v>45.582329319999999</v>
          </cell>
          <cell r="AO3178">
            <v>66.867469880000002</v>
          </cell>
          <cell r="AP3178">
            <v>96.586345379999997</v>
          </cell>
          <cell r="AQ3178">
            <v>2.0080321290000001</v>
          </cell>
          <cell r="AR3178">
            <v>23.293172689999999</v>
          </cell>
          <cell r="AS3178">
            <v>53.012048190000002</v>
          </cell>
          <cell r="AT3178">
            <v>69.678714859999999</v>
          </cell>
          <cell r="AU3178">
            <v>99.598393569999999</v>
          </cell>
          <cell r="AV3178">
            <v>0.602409639</v>
          </cell>
          <cell r="AW3178">
            <v>22.891566269999998</v>
          </cell>
          <cell r="AX3178">
            <v>52.610441770000001</v>
          </cell>
          <cell r="AY3178">
            <v>78.714859439999998</v>
          </cell>
          <cell r="AZ3178">
            <v>100</v>
          </cell>
          <cell r="BA3178">
            <v>0.40160642600000002</v>
          </cell>
          <cell r="BB3178">
            <v>26.30522088</v>
          </cell>
          <cell r="BC3178">
            <v>45.783132530000003</v>
          </cell>
          <cell r="BD3178">
            <v>71.485943779999999</v>
          </cell>
          <cell r="BE3178">
            <v>98.995983940000002</v>
          </cell>
          <cell r="BF3178">
            <v>0.20080321300000001</v>
          </cell>
          <cell r="BG3178">
            <v>23.89558233</v>
          </cell>
          <cell r="BH3178">
            <v>50.803212850000001</v>
          </cell>
          <cell r="BI3178">
            <v>69.678714859999999</v>
          </cell>
          <cell r="BJ3178">
            <v>99.598393569999999</v>
          </cell>
          <cell r="BK3178">
            <v>0.602409639</v>
          </cell>
          <cell r="BL3178">
            <v>23.493975899999999</v>
          </cell>
          <cell r="BM3178">
            <v>49.397590360000002</v>
          </cell>
          <cell r="BN3178">
            <v>76.907630519999998</v>
          </cell>
          <cell r="BO3178">
            <v>100</v>
          </cell>
          <cell r="BP3178">
            <v>0.20080321300000001</v>
          </cell>
          <cell r="BQ3178">
            <v>27.108433730000002</v>
          </cell>
          <cell r="BR3178">
            <v>50.401606430000001</v>
          </cell>
          <cell r="BS3178">
            <v>68.473895580000004</v>
          </cell>
          <cell r="BT3178">
            <v>99.598393569999999</v>
          </cell>
          <cell r="BU3178">
            <v>5.020080321</v>
          </cell>
          <cell r="BV3178">
            <v>24.09638554</v>
          </cell>
          <cell r="BW3178">
            <v>51.606425700000003</v>
          </cell>
          <cell r="BX3178">
            <v>73.293172690000006</v>
          </cell>
          <cell r="BY3178">
            <v>98.19277108</v>
          </cell>
          <cell r="BZ3178">
            <v>0.80321285099999995</v>
          </cell>
          <cell r="CA3178">
            <v>21.485943779999999</v>
          </cell>
          <cell r="CB3178">
            <v>47.389558229999999</v>
          </cell>
          <cell r="CC3178">
            <v>74.09638554</v>
          </cell>
          <cell r="CD3178">
            <v>100</v>
          </cell>
          <cell r="CE3178">
            <v>0.40160642600000002</v>
          </cell>
          <cell r="CF3178">
            <v>27.91164659</v>
          </cell>
          <cell r="CG3178">
            <v>52.811244979999998</v>
          </cell>
          <cell r="CH3178">
            <v>77.108433730000002</v>
          </cell>
          <cell r="CI3178">
            <v>98.995983940000002</v>
          </cell>
          <cell r="CJ3178">
            <v>0.20080321300000001</v>
          </cell>
          <cell r="CK3178">
            <v>27.309236949999999</v>
          </cell>
          <cell r="CL3178">
            <v>51.606425700000003</v>
          </cell>
          <cell r="CM3178">
            <v>70.682730919999997</v>
          </cell>
          <cell r="CN3178">
            <v>98.19277108</v>
          </cell>
          <cell r="CO3178">
            <v>0.602409639</v>
          </cell>
          <cell r="CP3178">
            <v>20.682730920000001</v>
          </cell>
          <cell r="CQ3178">
            <v>48.393574299999997</v>
          </cell>
          <cell r="CR3178">
            <v>75.502008029999999</v>
          </cell>
          <cell r="CS3178">
            <v>99.799196789999996</v>
          </cell>
          <cell r="CT3178">
            <v>1.004016064</v>
          </cell>
          <cell r="CU3178">
            <v>26.907630520000001</v>
          </cell>
          <cell r="CV3178">
            <v>50</v>
          </cell>
          <cell r="CW3178">
            <v>78.915662650000002</v>
          </cell>
          <cell r="CX3178">
            <v>100</v>
          </cell>
          <cell r="CY3178">
            <v>0.20080321300000001</v>
          </cell>
          <cell r="CZ3178">
            <v>27.108433730000002</v>
          </cell>
          <cell r="DA3178">
            <v>51.405622489999999</v>
          </cell>
          <cell r="DB3178">
            <v>69.477911649999996</v>
          </cell>
          <cell r="DC3178">
            <v>99.598393569999999</v>
          </cell>
          <cell r="DD3178">
            <v>0.40160642600000002</v>
          </cell>
          <cell r="DE3178">
            <v>26.907630520000001</v>
          </cell>
          <cell r="DF3178">
            <v>52.811244979999998</v>
          </cell>
          <cell r="DG3178">
            <v>75.90361446</v>
          </cell>
          <cell r="DH3178">
            <v>99.799196789999996</v>
          </cell>
          <cell r="DI3178">
            <v>0.80321285099999995</v>
          </cell>
          <cell r="DJ3178">
            <v>23.89558233</v>
          </cell>
          <cell r="DK3178">
            <v>51.004016059999998</v>
          </cell>
          <cell r="DL3178">
            <v>74.297188759999997</v>
          </cell>
          <cell r="DM3178">
            <v>100</v>
          </cell>
          <cell r="DN3178">
            <v>0.20080321300000001</v>
          </cell>
          <cell r="DO3178">
            <v>22.289156630000001</v>
          </cell>
          <cell r="DP3178">
            <v>43.373493979999999</v>
          </cell>
          <cell r="DQ3178">
            <v>70.481927709999994</v>
          </cell>
          <cell r="DR3178">
            <v>99.598393569999999</v>
          </cell>
          <cell r="DS3178">
            <v>0.20080321300000001</v>
          </cell>
          <cell r="DT3178">
            <v>23.89558233</v>
          </cell>
          <cell r="DU3178">
            <v>50.803212850000001</v>
          </cell>
          <cell r="DV3178">
            <v>69.678714859999999</v>
          </cell>
          <cell r="DW3178">
            <v>99.598393569999999</v>
          </cell>
          <cell r="DX3178">
            <v>0.40160642600000002</v>
          </cell>
          <cell r="DY3178">
            <v>29.518072289999999</v>
          </cell>
          <cell r="DZ3178">
            <v>54.417670680000001</v>
          </cell>
          <cell r="EA3178">
            <v>77.710843370000006</v>
          </cell>
          <cell r="EB3178">
            <v>98.995983940000002</v>
          </cell>
          <cell r="EC3178">
            <v>0.80321285099999995</v>
          </cell>
          <cell r="ED3178">
            <v>21.485943779999999</v>
          </cell>
          <cell r="EE3178">
            <v>45.98393574</v>
          </cell>
          <cell r="EF3178">
            <v>74.09638554</v>
          </cell>
          <cell r="EG3178">
            <v>100</v>
          </cell>
          <cell r="EH3178">
            <v>0.40160642600000002</v>
          </cell>
          <cell r="EI3178">
            <v>26.30522088</v>
          </cell>
          <cell r="EJ3178">
            <v>52.20883534</v>
          </cell>
          <cell r="EK3178">
            <v>76.907630519999998</v>
          </cell>
        </row>
        <row r="3179">
          <cell r="B3179" t="str">
            <v>QJL959ZWN</v>
          </cell>
          <cell r="C3179">
            <v>0.80321285099999995</v>
          </cell>
          <cell r="D3179">
            <v>21.485943779999999</v>
          </cell>
          <cell r="E3179">
            <v>46.385542170000001</v>
          </cell>
          <cell r="F3179">
            <v>74.899598389999994</v>
          </cell>
          <cell r="G3179">
            <v>100</v>
          </cell>
          <cell r="H3179">
            <v>0.40160642600000002</v>
          </cell>
          <cell r="I3179">
            <v>27.108433730000002</v>
          </cell>
          <cell r="J3179">
            <v>53.815261040000003</v>
          </cell>
          <cell r="K3179">
            <v>75.90361446</v>
          </cell>
          <cell r="L3179">
            <v>99.598393569999999</v>
          </cell>
          <cell r="M3179">
            <v>0.20080321300000001</v>
          </cell>
          <cell r="N3179">
            <v>26.706827310000001</v>
          </cell>
          <cell r="O3179">
            <v>50.803212850000001</v>
          </cell>
          <cell r="P3179">
            <v>70.682730919999997</v>
          </cell>
          <cell r="Q3179">
            <v>98.19277108</v>
          </cell>
          <cell r="R3179">
            <v>0.602409639</v>
          </cell>
          <cell r="S3179">
            <v>25.100401609999999</v>
          </cell>
          <cell r="T3179">
            <v>51.004016059999998</v>
          </cell>
          <cell r="U3179">
            <v>78.915662650000002</v>
          </cell>
          <cell r="V3179">
            <v>100</v>
          </cell>
          <cell r="W3179">
            <v>0.20080321300000001</v>
          </cell>
          <cell r="X3179">
            <v>24.698795180000001</v>
          </cell>
          <cell r="Y3179">
            <v>45.98393574</v>
          </cell>
          <cell r="Z3179">
            <v>70.481927709999994</v>
          </cell>
          <cell r="AA3179">
            <v>98.995983940000002</v>
          </cell>
          <cell r="AB3179">
            <v>2.0080321290000001</v>
          </cell>
          <cell r="AC3179">
            <v>23.293172689999999</v>
          </cell>
          <cell r="AD3179">
            <v>53.012048190000002</v>
          </cell>
          <cell r="AE3179">
            <v>69.678714859999999</v>
          </cell>
          <cell r="AF3179">
            <v>99.598393569999999</v>
          </cell>
          <cell r="AG3179">
            <v>0.40160642600000002</v>
          </cell>
          <cell r="AH3179">
            <v>25.100401609999999</v>
          </cell>
          <cell r="AI3179">
            <v>49.196787149999999</v>
          </cell>
          <cell r="AJ3179">
            <v>76.907630519999998</v>
          </cell>
          <cell r="AK3179">
            <v>100</v>
          </cell>
          <cell r="AL3179">
            <v>0.20080321300000001</v>
          </cell>
          <cell r="AM3179">
            <v>22.690763050000001</v>
          </cell>
          <cell r="AN3179">
            <v>45.582329319999999</v>
          </cell>
          <cell r="AO3179">
            <v>66.867469880000002</v>
          </cell>
          <cell r="AP3179">
            <v>96.586345379999997</v>
          </cell>
          <cell r="AQ3179">
            <v>2.0080321290000001</v>
          </cell>
          <cell r="AR3179">
            <v>23.293172689999999</v>
          </cell>
          <cell r="AS3179">
            <v>53.212851409999999</v>
          </cell>
          <cell r="AT3179">
            <v>71.084337349999998</v>
          </cell>
          <cell r="AU3179">
            <v>99.598393569999999</v>
          </cell>
          <cell r="AV3179">
            <v>0.602409639</v>
          </cell>
          <cell r="AW3179">
            <v>24.899598390000001</v>
          </cell>
          <cell r="AX3179">
            <v>54.01606426</v>
          </cell>
          <cell r="AY3179">
            <v>79.317269080000003</v>
          </cell>
          <cell r="AZ3179">
            <v>100</v>
          </cell>
          <cell r="BA3179">
            <v>0.40160642600000002</v>
          </cell>
          <cell r="BB3179">
            <v>25.301204819999999</v>
          </cell>
          <cell r="BC3179">
            <v>44.377510039999997</v>
          </cell>
          <cell r="BD3179">
            <v>71.285140560000002</v>
          </cell>
          <cell r="BE3179">
            <v>98.995983940000002</v>
          </cell>
          <cell r="BF3179">
            <v>0.20080321300000001</v>
          </cell>
          <cell r="BG3179">
            <v>23.89558233</v>
          </cell>
          <cell r="BH3179">
            <v>50.803212850000001</v>
          </cell>
          <cell r="BI3179">
            <v>69.678714859999999</v>
          </cell>
          <cell r="BJ3179">
            <v>99.598393569999999</v>
          </cell>
          <cell r="BK3179">
            <v>0.602409639</v>
          </cell>
          <cell r="BL3179">
            <v>23.69477912</v>
          </cell>
          <cell r="BM3179">
            <v>49.397590360000002</v>
          </cell>
          <cell r="BN3179">
            <v>76.706827309999994</v>
          </cell>
          <cell r="BO3179">
            <v>100</v>
          </cell>
          <cell r="BP3179">
            <v>0.20080321300000001</v>
          </cell>
          <cell r="BQ3179">
            <v>26.706827310000001</v>
          </cell>
          <cell r="BR3179">
            <v>48.594377510000001</v>
          </cell>
          <cell r="BS3179">
            <v>68.473895580000004</v>
          </cell>
          <cell r="BT3179">
            <v>99.598393569999999</v>
          </cell>
          <cell r="BU3179">
            <v>5.020080321</v>
          </cell>
          <cell r="BV3179">
            <v>24.09638554</v>
          </cell>
          <cell r="BW3179">
            <v>51.606425700000003</v>
          </cell>
          <cell r="BX3179">
            <v>73.293172690000006</v>
          </cell>
          <cell r="BY3179">
            <v>98.19277108</v>
          </cell>
          <cell r="BZ3179">
            <v>0.80321285099999995</v>
          </cell>
          <cell r="CA3179">
            <v>22.289156630000001</v>
          </cell>
          <cell r="CB3179">
            <v>48.19277108</v>
          </cell>
          <cell r="CC3179">
            <v>74.698795180000005</v>
          </cell>
          <cell r="CD3179">
            <v>100</v>
          </cell>
          <cell r="CE3179">
            <v>0.40160642600000002</v>
          </cell>
          <cell r="CF3179">
            <v>27.91164659</v>
          </cell>
          <cell r="CG3179">
            <v>52.20883534</v>
          </cell>
          <cell r="CH3179">
            <v>76.907630519999998</v>
          </cell>
          <cell r="CI3179">
            <v>98.995983940000002</v>
          </cell>
          <cell r="CJ3179">
            <v>0.20080321300000001</v>
          </cell>
          <cell r="CK3179">
            <v>27.309236949999999</v>
          </cell>
          <cell r="CL3179">
            <v>51.405622489999999</v>
          </cell>
          <cell r="CM3179">
            <v>70.682730919999997</v>
          </cell>
          <cell r="CN3179">
            <v>98.19277108</v>
          </cell>
          <cell r="CO3179">
            <v>0.602409639</v>
          </cell>
          <cell r="CP3179">
            <v>21.485943779999999</v>
          </cell>
          <cell r="CQ3179">
            <v>49.196787149999999</v>
          </cell>
          <cell r="CR3179">
            <v>75.702811240000003</v>
          </cell>
          <cell r="CS3179">
            <v>99.799196789999996</v>
          </cell>
          <cell r="CT3179">
            <v>1.004016064</v>
          </cell>
          <cell r="CU3179">
            <v>26.506024100000001</v>
          </cell>
          <cell r="CV3179">
            <v>49.598393569999999</v>
          </cell>
          <cell r="CW3179">
            <v>78.915662650000002</v>
          </cell>
          <cell r="CX3179">
            <v>100</v>
          </cell>
          <cell r="CY3179">
            <v>0.20080321300000001</v>
          </cell>
          <cell r="CZ3179">
            <v>26.706827310000001</v>
          </cell>
          <cell r="DA3179">
            <v>50.803212850000001</v>
          </cell>
          <cell r="DB3179">
            <v>69.477911649999996</v>
          </cell>
          <cell r="DC3179">
            <v>99.598393569999999</v>
          </cell>
          <cell r="DD3179">
            <v>0.40160642600000002</v>
          </cell>
          <cell r="DE3179">
            <v>26.907630520000001</v>
          </cell>
          <cell r="DF3179">
            <v>52.610441770000001</v>
          </cell>
          <cell r="DG3179">
            <v>75.90361446</v>
          </cell>
          <cell r="DH3179">
            <v>99.799196789999996</v>
          </cell>
          <cell r="DI3179">
            <v>0.80321285099999995</v>
          </cell>
          <cell r="DJ3179">
            <v>23.293172689999999</v>
          </cell>
          <cell r="DK3179">
            <v>51.405622489999999</v>
          </cell>
          <cell r="DL3179">
            <v>74.899598389999994</v>
          </cell>
          <cell r="DM3179">
            <v>100</v>
          </cell>
          <cell r="DN3179">
            <v>0.20080321300000001</v>
          </cell>
          <cell r="DO3179">
            <v>21.285140559999999</v>
          </cell>
          <cell r="DP3179">
            <v>43.373493979999999</v>
          </cell>
          <cell r="DQ3179">
            <v>70.481927709999994</v>
          </cell>
          <cell r="DR3179">
            <v>99.598393569999999</v>
          </cell>
          <cell r="DS3179">
            <v>0.20080321300000001</v>
          </cell>
          <cell r="DT3179">
            <v>23.89558233</v>
          </cell>
          <cell r="DU3179">
            <v>50.803212850000001</v>
          </cell>
          <cell r="DV3179">
            <v>69.678714859999999</v>
          </cell>
          <cell r="DW3179">
            <v>99.598393569999999</v>
          </cell>
          <cell r="DX3179">
            <v>0.40160642600000002</v>
          </cell>
          <cell r="DY3179">
            <v>29.518072289999999</v>
          </cell>
          <cell r="DZ3179">
            <v>54.01606426</v>
          </cell>
          <cell r="EA3179">
            <v>78.313253009999997</v>
          </cell>
          <cell r="EB3179">
            <v>98.995983940000002</v>
          </cell>
          <cell r="EC3179">
            <v>0.80321285099999995</v>
          </cell>
          <cell r="ED3179">
            <v>22.489959840000001</v>
          </cell>
          <cell r="EE3179">
            <v>46.385542170000001</v>
          </cell>
          <cell r="EF3179">
            <v>74.698795180000005</v>
          </cell>
          <cell r="EG3179">
            <v>100</v>
          </cell>
          <cell r="EH3179">
            <v>0.40160642600000002</v>
          </cell>
          <cell r="EI3179">
            <v>26.30522088</v>
          </cell>
          <cell r="EJ3179">
            <v>52.008032129999997</v>
          </cell>
          <cell r="EK3179">
            <v>76.907630519999998</v>
          </cell>
        </row>
        <row r="3180">
          <cell r="B3180" t="str">
            <v>EIF700JPW</v>
          </cell>
          <cell r="C3180">
            <v>0.80321285099999995</v>
          </cell>
          <cell r="D3180">
            <v>21.485943779999999</v>
          </cell>
          <cell r="E3180">
            <v>46.385542170000001</v>
          </cell>
          <cell r="F3180">
            <v>74.899598389999994</v>
          </cell>
          <cell r="G3180">
            <v>100</v>
          </cell>
          <cell r="H3180">
            <v>0.40160642600000002</v>
          </cell>
          <cell r="I3180">
            <v>27.108433730000002</v>
          </cell>
          <cell r="J3180">
            <v>53.815261040000003</v>
          </cell>
          <cell r="K3180">
            <v>75.90361446</v>
          </cell>
          <cell r="L3180">
            <v>99.598393569999999</v>
          </cell>
          <cell r="M3180">
            <v>0.20080321300000001</v>
          </cell>
          <cell r="N3180">
            <v>26.706827310000001</v>
          </cell>
          <cell r="O3180">
            <v>50.803212850000001</v>
          </cell>
          <cell r="P3180">
            <v>70.682730919999997</v>
          </cell>
          <cell r="Q3180">
            <v>98.19277108</v>
          </cell>
          <cell r="R3180">
            <v>0.602409639</v>
          </cell>
          <cell r="S3180">
            <v>25.100401609999999</v>
          </cell>
          <cell r="T3180">
            <v>51.004016059999998</v>
          </cell>
          <cell r="U3180">
            <v>78.915662650000002</v>
          </cell>
          <cell r="V3180">
            <v>100</v>
          </cell>
          <cell r="W3180">
            <v>0.20080321300000001</v>
          </cell>
          <cell r="X3180">
            <v>24.698795180000001</v>
          </cell>
          <cell r="Y3180">
            <v>45.98393574</v>
          </cell>
          <cell r="Z3180">
            <v>70.481927709999994</v>
          </cell>
          <cell r="AA3180">
            <v>98.995983940000002</v>
          </cell>
          <cell r="AB3180">
            <v>2.0080321290000001</v>
          </cell>
          <cell r="AC3180">
            <v>23.293172689999999</v>
          </cell>
          <cell r="AD3180">
            <v>53.012048190000002</v>
          </cell>
          <cell r="AE3180">
            <v>69.678714859999999</v>
          </cell>
          <cell r="AF3180">
            <v>99.598393569999999</v>
          </cell>
          <cell r="AG3180">
            <v>0.40160642600000002</v>
          </cell>
          <cell r="AH3180">
            <v>25.100401609999999</v>
          </cell>
          <cell r="AI3180">
            <v>49.196787149999999</v>
          </cell>
          <cell r="AJ3180">
            <v>76.907630519999998</v>
          </cell>
          <cell r="AK3180">
            <v>100</v>
          </cell>
          <cell r="AL3180">
            <v>0.20080321300000001</v>
          </cell>
          <cell r="AM3180">
            <v>22.690763050000001</v>
          </cell>
          <cell r="AN3180">
            <v>45.582329319999999</v>
          </cell>
          <cell r="AO3180">
            <v>66.867469880000002</v>
          </cell>
          <cell r="AP3180">
            <v>96.586345379999997</v>
          </cell>
          <cell r="AQ3180">
            <v>2.0080321290000001</v>
          </cell>
          <cell r="AR3180">
            <v>23.293172689999999</v>
          </cell>
          <cell r="AS3180">
            <v>53.212851409999999</v>
          </cell>
          <cell r="AT3180">
            <v>71.084337349999998</v>
          </cell>
          <cell r="AU3180">
            <v>99.598393569999999</v>
          </cell>
          <cell r="AV3180">
            <v>0.602409639</v>
          </cell>
          <cell r="AW3180">
            <v>24.497991970000001</v>
          </cell>
          <cell r="AX3180">
            <v>52.610441770000001</v>
          </cell>
          <cell r="AY3180">
            <v>78.714859439999998</v>
          </cell>
          <cell r="AZ3180">
            <v>100</v>
          </cell>
          <cell r="BA3180">
            <v>0.40160642600000002</v>
          </cell>
          <cell r="BB3180">
            <v>25.301204819999999</v>
          </cell>
          <cell r="BC3180">
            <v>44.377510039999997</v>
          </cell>
          <cell r="BD3180">
            <v>71.285140560000002</v>
          </cell>
          <cell r="BE3180">
            <v>98.995983940000002</v>
          </cell>
          <cell r="BF3180">
            <v>0.20080321300000001</v>
          </cell>
          <cell r="BG3180">
            <v>23.89558233</v>
          </cell>
          <cell r="BH3180">
            <v>50.803212850000001</v>
          </cell>
          <cell r="BI3180">
            <v>69.678714859999999</v>
          </cell>
          <cell r="BJ3180">
            <v>99.598393569999999</v>
          </cell>
          <cell r="BK3180">
            <v>0.602409639</v>
          </cell>
          <cell r="BL3180">
            <v>23.69477912</v>
          </cell>
          <cell r="BM3180">
            <v>49.397590360000002</v>
          </cell>
          <cell r="BN3180">
            <v>76.706827309999994</v>
          </cell>
          <cell r="BO3180">
            <v>100</v>
          </cell>
          <cell r="BP3180">
            <v>0.20080321300000001</v>
          </cell>
          <cell r="BQ3180">
            <v>26.706827310000001</v>
          </cell>
          <cell r="BR3180">
            <v>48.594377510000001</v>
          </cell>
          <cell r="BS3180">
            <v>68.473895580000004</v>
          </cell>
          <cell r="BT3180">
            <v>99.598393569999999</v>
          </cell>
          <cell r="BU3180">
            <v>5.020080321</v>
          </cell>
          <cell r="BV3180">
            <v>24.09638554</v>
          </cell>
          <cell r="BW3180">
            <v>51.606425700000003</v>
          </cell>
          <cell r="BX3180">
            <v>73.293172690000006</v>
          </cell>
          <cell r="BY3180">
            <v>98.19277108</v>
          </cell>
          <cell r="BZ3180">
            <v>0.80321285099999995</v>
          </cell>
          <cell r="CA3180">
            <v>22.289156630000001</v>
          </cell>
          <cell r="CB3180">
            <v>48.19277108</v>
          </cell>
          <cell r="CC3180">
            <v>74.698795180000005</v>
          </cell>
          <cell r="CD3180">
            <v>100</v>
          </cell>
          <cell r="CE3180">
            <v>0.40160642600000002</v>
          </cell>
          <cell r="CF3180">
            <v>27.91164659</v>
          </cell>
          <cell r="CG3180">
            <v>52.20883534</v>
          </cell>
          <cell r="CH3180">
            <v>76.907630519999998</v>
          </cell>
          <cell r="CI3180">
            <v>98.995983940000002</v>
          </cell>
          <cell r="CJ3180">
            <v>0.20080321300000001</v>
          </cell>
          <cell r="CK3180">
            <v>27.309236949999999</v>
          </cell>
          <cell r="CL3180">
            <v>51.405622489999999</v>
          </cell>
          <cell r="CM3180">
            <v>70.682730919999997</v>
          </cell>
          <cell r="CN3180">
            <v>98.19277108</v>
          </cell>
          <cell r="CO3180">
            <v>0.602409639</v>
          </cell>
          <cell r="CP3180">
            <v>21.485943779999999</v>
          </cell>
          <cell r="CQ3180">
            <v>48.995983940000002</v>
          </cell>
          <cell r="CR3180">
            <v>75.502008029999999</v>
          </cell>
          <cell r="CS3180">
            <v>99.799196789999996</v>
          </cell>
          <cell r="CT3180">
            <v>1.004016064</v>
          </cell>
          <cell r="CU3180">
            <v>26.907630520000001</v>
          </cell>
          <cell r="CV3180">
            <v>49.799196790000003</v>
          </cell>
          <cell r="CW3180">
            <v>79.116465860000005</v>
          </cell>
          <cell r="CX3180">
            <v>100</v>
          </cell>
          <cell r="CY3180">
            <v>0.20080321300000001</v>
          </cell>
          <cell r="CZ3180">
            <v>26.706827310000001</v>
          </cell>
          <cell r="DA3180">
            <v>50.803212850000001</v>
          </cell>
          <cell r="DB3180">
            <v>69.477911649999996</v>
          </cell>
          <cell r="DC3180">
            <v>99.598393569999999</v>
          </cell>
          <cell r="DD3180">
            <v>0.40160642600000002</v>
          </cell>
          <cell r="DE3180">
            <v>26.907630520000001</v>
          </cell>
          <cell r="DF3180">
            <v>52.610441770000001</v>
          </cell>
          <cell r="DG3180">
            <v>75.90361446</v>
          </cell>
          <cell r="DH3180">
            <v>99.799196789999996</v>
          </cell>
          <cell r="DI3180">
            <v>0.80321285099999995</v>
          </cell>
          <cell r="DJ3180">
            <v>23.293172689999999</v>
          </cell>
          <cell r="DK3180">
            <v>51.004016059999998</v>
          </cell>
          <cell r="DL3180">
            <v>74.297188759999997</v>
          </cell>
          <cell r="DM3180">
            <v>100</v>
          </cell>
          <cell r="DN3180">
            <v>0.20080321300000001</v>
          </cell>
          <cell r="DO3180">
            <v>22.289156630000001</v>
          </cell>
          <cell r="DP3180">
            <v>43.975903610000003</v>
          </cell>
          <cell r="DQ3180">
            <v>71.285140560000002</v>
          </cell>
          <cell r="DR3180">
            <v>99.598393569999999</v>
          </cell>
          <cell r="DS3180">
            <v>0.20080321300000001</v>
          </cell>
          <cell r="DT3180">
            <v>23.89558233</v>
          </cell>
          <cell r="DU3180">
            <v>50.803212850000001</v>
          </cell>
          <cell r="DV3180">
            <v>69.678714859999999</v>
          </cell>
          <cell r="DW3180">
            <v>99.598393569999999</v>
          </cell>
          <cell r="DX3180">
            <v>0.40160642600000002</v>
          </cell>
          <cell r="DY3180">
            <v>29.518072289999999</v>
          </cell>
          <cell r="DZ3180">
            <v>54.01606426</v>
          </cell>
          <cell r="EA3180">
            <v>78.313253009999997</v>
          </cell>
          <cell r="EB3180">
            <v>98.995983940000002</v>
          </cell>
          <cell r="EC3180">
            <v>0.80321285099999995</v>
          </cell>
          <cell r="ED3180">
            <v>22.489959840000001</v>
          </cell>
          <cell r="EE3180">
            <v>46.385542170000001</v>
          </cell>
          <cell r="EF3180">
            <v>74.698795180000005</v>
          </cell>
          <cell r="EG3180">
            <v>100</v>
          </cell>
          <cell r="EH3180">
            <v>0.40160642600000002</v>
          </cell>
          <cell r="EI3180">
            <v>26.30522088</v>
          </cell>
          <cell r="EJ3180">
            <v>52.008032129999997</v>
          </cell>
          <cell r="EK3180">
            <v>76.907630519999998</v>
          </cell>
        </row>
        <row r="3181">
          <cell r="B3181" t="str">
            <v>BPT211XWL</v>
          </cell>
          <cell r="C3181">
            <v>0.80321285099999995</v>
          </cell>
          <cell r="D3181">
            <v>21.485943779999999</v>
          </cell>
          <cell r="E3181">
            <v>46.385542170000001</v>
          </cell>
          <cell r="F3181">
            <v>74.899598389999994</v>
          </cell>
          <cell r="G3181">
            <v>100</v>
          </cell>
          <cell r="H3181">
            <v>0.40160642600000002</v>
          </cell>
          <cell r="I3181">
            <v>27.108433730000002</v>
          </cell>
          <cell r="J3181">
            <v>53.815261040000003</v>
          </cell>
          <cell r="K3181">
            <v>75.90361446</v>
          </cell>
          <cell r="L3181">
            <v>99.598393569999999</v>
          </cell>
          <cell r="M3181">
            <v>0.20080321300000001</v>
          </cell>
          <cell r="N3181">
            <v>26.706827310000001</v>
          </cell>
          <cell r="O3181">
            <v>50.803212850000001</v>
          </cell>
          <cell r="P3181">
            <v>70.682730919999997</v>
          </cell>
          <cell r="Q3181">
            <v>98.19277108</v>
          </cell>
          <cell r="R3181">
            <v>0.602409639</v>
          </cell>
          <cell r="S3181">
            <v>25.100401609999999</v>
          </cell>
          <cell r="T3181">
            <v>51.004016059999998</v>
          </cell>
          <cell r="U3181">
            <v>78.915662650000002</v>
          </cell>
          <cell r="V3181">
            <v>100</v>
          </cell>
          <cell r="W3181">
            <v>0.20080321300000001</v>
          </cell>
          <cell r="X3181">
            <v>24.698795180000001</v>
          </cell>
          <cell r="Y3181">
            <v>45.98393574</v>
          </cell>
          <cell r="Z3181">
            <v>70.481927709999994</v>
          </cell>
          <cell r="AA3181">
            <v>98.995983940000002</v>
          </cell>
          <cell r="AB3181">
            <v>2.0080321290000001</v>
          </cell>
          <cell r="AC3181">
            <v>23.293172689999999</v>
          </cell>
          <cell r="AD3181">
            <v>53.012048190000002</v>
          </cell>
          <cell r="AE3181">
            <v>69.678714859999999</v>
          </cell>
          <cell r="AF3181">
            <v>99.598393569999999</v>
          </cell>
          <cell r="AG3181">
            <v>0.40160642600000002</v>
          </cell>
          <cell r="AH3181">
            <v>25.100401609999999</v>
          </cell>
          <cell r="AI3181">
            <v>49.196787149999999</v>
          </cell>
          <cell r="AJ3181">
            <v>76.907630519999998</v>
          </cell>
          <cell r="AK3181">
            <v>100</v>
          </cell>
          <cell r="AL3181">
            <v>0.20080321300000001</v>
          </cell>
          <cell r="AM3181">
            <v>22.690763050000001</v>
          </cell>
          <cell r="AN3181">
            <v>45.582329319999999</v>
          </cell>
          <cell r="AO3181">
            <v>66.867469880000002</v>
          </cell>
          <cell r="AP3181">
            <v>96.586345379999997</v>
          </cell>
          <cell r="AQ3181">
            <v>2.0080321290000001</v>
          </cell>
          <cell r="AR3181">
            <v>23.293172689999999</v>
          </cell>
          <cell r="AS3181">
            <v>53.212851409999999</v>
          </cell>
          <cell r="AT3181">
            <v>71.084337349999998</v>
          </cell>
          <cell r="AU3181">
            <v>99.598393569999999</v>
          </cell>
          <cell r="AV3181">
            <v>0.602409639</v>
          </cell>
          <cell r="AW3181">
            <v>24.497991970000001</v>
          </cell>
          <cell r="AX3181">
            <v>52.610441770000001</v>
          </cell>
          <cell r="AY3181">
            <v>78.714859439999998</v>
          </cell>
          <cell r="AZ3181">
            <v>100</v>
          </cell>
          <cell r="BA3181">
            <v>0.40160642600000002</v>
          </cell>
          <cell r="BB3181">
            <v>25.301204819999999</v>
          </cell>
          <cell r="BC3181">
            <v>44.377510039999997</v>
          </cell>
          <cell r="BD3181">
            <v>71.285140560000002</v>
          </cell>
          <cell r="BE3181">
            <v>98.995983940000002</v>
          </cell>
          <cell r="BF3181">
            <v>0.20080321300000001</v>
          </cell>
          <cell r="BG3181">
            <v>23.89558233</v>
          </cell>
          <cell r="BH3181">
            <v>50.803212850000001</v>
          </cell>
          <cell r="BI3181">
            <v>69.678714859999999</v>
          </cell>
          <cell r="BJ3181">
            <v>99.598393569999999</v>
          </cell>
          <cell r="BK3181">
            <v>0.602409639</v>
          </cell>
          <cell r="BL3181">
            <v>23.69477912</v>
          </cell>
          <cell r="BM3181">
            <v>49.397590360000002</v>
          </cell>
          <cell r="BN3181">
            <v>76.706827309999994</v>
          </cell>
          <cell r="BO3181">
            <v>100</v>
          </cell>
          <cell r="BP3181">
            <v>0.20080321300000001</v>
          </cell>
          <cell r="BQ3181">
            <v>26.706827310000001</v>
          </cell>
          <cell r="BR3181">
            <v>48.594377510000001</v>
          </cell>
          <cell r="BS3181">
            <v>68.473895580000004</v>
          </cell>
          <cell r="BT3181">
            <v>99.598393569999999</v>
          </cell>
          <cell r="BU3181">
            <v>5.020080321</v>
          </cell>
          <cell r="BV3181">
            <v>24.09638554</v>
          </cell>
          <cell r="BW3181">
            <v>51.606425700000003</v>
          </cell>
          <cell r="BX3181">
            <v>73.293172690000006</v>
          </cell>
          <cell r="BY3181">
            <v>98.19277108</v>
          </cell>
          <cell r="BZ3181">
            <v>0.80321285099999995</v>
          </cell>
          <cell r="CA3181">
            <v>22.289156630000001</v>
          </cell>
          <cell r="CB3181">
            <v>48.19277108</v>
          </cell>
          <cell r="CC3181">
            <v>74.698795180000005</v>
          </cell>
          <cell r="CD3181">
            <v>100</v>
          </cell>
          <cell r="CE3181">
            <v>0.40160642600000002</v>
          </cell>
          <cell r="CF3181">
            <v>27.91164659</v>
          </cell>
          <cell r="CG3181">
            <v>52.20883534</v>
          </cell>
          <cell r="CH3181">
            <v>76.907630519999998</v>
          </cell>
          <cell r="CI3181">
            <v>98.995983940000002</v>
          </cell>
          <cell r="CJ3181">
            <v>0.20080321300000001</v>
          </cell>
          <cell r="CK3181">
            <v>27.309236949999999</v>
          </cell>
          <cell r="CL3181">
            <v>51.405622489999999</v>
          </cell>
          <cell r="CM3181">
            <v>70.682730919999997</v>
          </cell>
          <cell r="CN3181">
            <v>98.19277108</v>
          </cell>
          <cell r="CO3181">
            <v>0.602409639</v>
          </cell>
          <cell r="CP3181">
            <v>21.485943779999999</v>
          </cell>
          <cell r="CQ3181">
            <v>48.995983940000002</v>
          </cell>
          <cell r="CR3181">
            <v>75.502008029999999</v>
          </cell>
          <cell r="CS3181">
            <v>99.799196789999996</v>
          </cell>
          <cell r="CT3181">
            <v>1.004016064</v>
          </cell>
          <cell r="CU3181">
            <v>26.907630520000001</v>
          </cell>
          <cell r="CV3181">
            <v>49.799196790000003</v>
          </cell>
          <cell r="CW3181">
            <v>79.116465860000005</v>
          </cell>
          <cell r="CX3181">
            <v>100</v>
          </cell>
          <cell r="CY3181">
            <v>0.20080321300000001</v>
          </cell>
          <cell r="CZ3181">
            <v>26.706827310000001</v>
          </cell>
          <cell r="DA3181">
            <v>50.803212850000001</v>
          </cell>
          <cell r="DB3181">
            <v>69.477911649999996</v>
          </cell>
          <cell r="DC3181">
            <v>99.598393569999999</v>
          </cell>
          <cell r="DD3181">
            <v>0.40160642600000002</v>
          </cell>
          <cell r="DE3181">
            <v>26.907630520000001</v>
          </cell>
          <cell r="DF3181">
            <v>52.610441770000001</v>
          </cell>
          <cell r="DG3181">
            <v>75.90361446</v>
          </cell>
          <cell r="DH3181">
            <v>99.799196789999996</v>
          </cell>
          <cell r="DI3181">
            <v>0.80321285099999995</v>
          </cell>
          <cell r="DJ3181">
            <v>23.293172689999999</v>
          </cell>
          <cell r="DK3181">
            <v>51.004016059999998</v>
          </cell>
          <cell r="DL3181">
            <v>74.297188759999997</v>
          </cell>
          <cell r="DM3181">
            <v>100</v>
          </cell>
          <cell r="DN3181">
            <v>0.20080321300000001</v>
          </cell>
          <cell r="DO3181">
            <v>22.289156630000001</v>
          </cell>
          <cell r="DP3181">
            <v>43.975903610000003</v>
          </cell>
          <cell r="DQ3181">
            <v>71.285140560000002</v>
          </cell>
          <cell r="DR3181">
            <v>99.598393569999999</v>
          </cell>
          <cell r="DS3181">
            <v>0.20080321300000001</v>
          </cell>
          <cell r="DT3181">
            <v>23.89558233</v>
          </cell>
          <cell r="DU3181">
            <v>50.803212850000001</v>
          </cell>
          <cell r="DV3181">
            <v>69.678714859999999</v>
          </cell>
          <cell r="DW3181">
            <v>99.598393569999999</v>
          </cell>
          <cell r="DX3181">
            <v>0.40160642600000002</v>
          </cell>
          <cell r="DY3181">
            <v>29.518072289999999</v>
          </cell>
          <cell r="DZ3181">
            <v>54.01606426</v>
          </cell>
          <cell r="EA3181">
            <v>78.313253009999997</v>
          </cell>
          <cell r="EB3181">
            <v>98.995983940000002</v>
          </cell>
          <cell r="EC3181">
            <v>0.80321285099999995</v>
          </cell>
          <cell r="ED3181">
            <v>22.489959840000001</v>
          </cell>
          <cell r="EE3181">
            <v>46.385542170000001</v>
          </cell>
          <cell r="EF3181">
            <v>74.698795180000005</v>
          </cell>
          <cell r="EG3181">
            <v>100</v>
          </cell>
          <cell r="EH3181">
            <v>0.40160642600000002</v>
          </cell>
          <cell r="EI3181">
            <v>26.30522088</v>
          </cell>
          <cell r="EJ3181">
            <v>52.008032129999997</v>
          </cell>
          <cell r="EK3181">
            <v>76.907630519999998</v>
          </cell>
        </row>
        <row r="3182">
          <cell r="B3182" t="str">
            <v>EQL483RQF</v>
          </cell>
          <cell r="C3182">
            <v>0.80321285099999995</v>
          </cell>
          <cell r="D3182">
            <v>21.485943779999999</v>
          </cell>
          <cell r="E3182">
            <v>46.385542170000001</v>
          </cell>
          <cell r="F3182">
            <v>74.899598389999994</v>
          </cell>
          <cell r="G3182">
            <v>100</v>
          </cell>
          <cell r="H3182">
            <v>0.40160642600000002</v>
          </cell>
          <cell r="I3182">
            <v>27.108433730000002</v>
          </cell>
          <cell r="J3182">
            <v>53.815261040000003</v>
          </cell>
          <cell r="K3182">
            <v>75.90361446</v>
          </cell>
          <cell r="L3182">
            <v>99.598393569999999</v>
          </cell>
          <cell r="M3182">
            <v>0.20080321300000001</v>
          </cell>
          <cell r="N3182">
            <v>26.706827310000001</v>
          </cell>
          <cell r="O3182">
            <v>50.803212850000001</v>
          </cell>
          <cell r="P3182">
            <v>70.682730919999997</v>
          </cell>
          <cell r="Q3182">
            <v>98.19277108</v>
          </cell>
          <cell r="R3182">
            <v>0.602409639</v>
          </cell>
          <cell r="S3182">
            <v>25.100401609999999</v>
          </cell>
          <cell r="T3182">
            <v>51.004016059999998</v>
          </cell>
          <cell r="U3182">
            <v>78.915662650000002</v>
          </cell>
          <cell r="V3182">
            <v>100</v>
          </cell>
          <cell r="W3182">
            <v>0.20080321300000001</v>
          </cell>
          <cell r="X3182">
            <v>24.698795180000001</v>
          </cell>
          <cell r="Y3182">
            <v>45.98393574</v>
          </cell>
          <cell r="Z3182">
            <v>70.481927709999994</v>
          </cell>
          <cell r="AA3182">
            <v>98.995983940000002</v>
          </cell>
          <cell r="AB3182">
            <v>2.0080321290000001</v>
          </cell>
          <cell r="AC3182">
            <v>23.293172689999999</v>
          </cell>
          <cell r="AD3182">
            <v>53.012048190000002</v>
          </cell>
          <cell r="AE3182">
            <v>69.678714859999999</v>
          </cell>
          <cell r="AF3182">
            <v>99.598393569999999</v>
          </cell>
          <cell r="AG3182">
            <v>0.40160642600000002</v>
          </cell>
          <cell r="AH3182">
            <v>25.100401609999999</v>
          </cell>
          <cell r="AI3182">
            <v>49.196787149999999</v>
          </cell>
          <cell r="AJ3182">
            <v>76.907630519999998</v>
          </cell>
          <cell r="AK3182">
            <v>100</v>
          </cell>
          <cell r="AL3182">
            <v>0.20080321300000001</v>
          </cell>
          <cell r="AM3182">
            <v>22.690763050000001</v>
          </cell>
          <cell r="AN3182">
            <v>45.582329319999999</v>
          </cell>
          <cell r="AO3182">
            <v>66.867469880000002</v>
          </cell>
          <cell r="AP3182">
            <v>96.586345379999997</v>
          </cell>
          <cell r="AQ3182">
            <v>2.0080321290000001</v>
          </cell>
          <cell r="AR3182">
            <v>23.293172689999999</v>
          </cell>
          <cell r="AS3182">
            <v>53.212851409999999</v>
          </cell>
          <cell r="AT3182">
            <v>71.084337349999998</v>
          </cell>
          <cell r="AU3182">
            <v>99.598393569999999</v>
          </cell>
          <cell r="AV3182">
            <v>0.602409639</v>
          </cell>
          <cell r="AW3182">
            <v>24.497991970000001</v>
          </cell>
          <cell r="AX3182">
            <v>52.610441770000001</v>
          </cell>
          <cell r="AY3182">
            <v>78.714859439999998</v>
          </cell>
          <cell r="AZ3182">
            <v>100</v>
          </cell>
          <cell r="BA3182">
            <v>0.40160642600000002</v>
          </cell>
          <cell r="BB3182">
            <v>25.301204819999999</v>
          </cell>
          <cell r="BC3182">
            <v>45.783132530000003</v>
          </cell>
          <cell r="BD3182">
            <v>71.285140560000002</v>
          </cell>
          <cell r="BE3182">
            <v>98.995983940000002</v>
          </cell>
          <cell r="BF3182">
            <v>0.20080321300000001</v>
          </cell>
          <cell r="BG3182">
            <v>23.89558233</v>
          </cell>
          <cell r="BH3182">
            <v>50.803212850000001</v>
          </cell>
          <cell r="BI3182">
            <v>69.678714859999999</v>
          </cell>
          <cell r="BJ3182">
            <v>99.598393569999999</v>
          </cell>
          <cell r="BK3182">
            <v>0.602409639</v>
          </cell>
          <cell r="BL3182">
            <v>23.69477912</v>
          </cell>
          <cell r="BM3182">
            <v>49.397590360000002</v>
          </cell>
          <cell r="BN3182">
            <v>76.706827309999994</v>
          </cell>
          <cell r="BO3182">
            <v>100</v>
          </cell>
          <cell r="BP3182">
            <v>0.20080321300000001</v>
          </cell>
          <cell r="BQ3182">
            <v>26.706827310000001</v>
          </cell>
          <cell r="BR3182">
            <v>48.594377510000001</v>
          </cell>
          <cell r="BS3182">
            <v>68.473895580000004</v>
          </cell>
          <cell r="BT3182">
            <v>99.598393569999999</v>
          </cell>
          <cell r="BU3182">
            <v>5.020080321</v>
          </cell>
          <cell r="BV3182">
            <v>24.09638554</v>
          </cell>
          <cell r="BW3182">
            <v>51.606425700000003</v>
          </cell>
          <cell r="BX3182">
            <v>73.293172690000006</v>
          </cell>
          <cell r="BY3182">
            <v>98.19277108</v>
          </cell>
          <cell r="BZ3182">
            <v>0.80321285099999995</v>
          </cell>
          <cell r="CA3182">
            <v>22.289156630000001</v>
          </cell>
          <cell r="CB3182">
            <v>48.19277108</v>
          </cell>
          <cell r="CC3182">
            <v>74.698795180000005</v>
          </cell>
          <cell r="CD3182">
            <v>100</v>
          </cell>
          <cell r="CE3182">
            <v>0.40160642600000002</v>
          </cell>
          <cell r="CF3182">
            <v>27.91164659</v>
          </cell>
          <cell r="CG3182">
            <v>52.20883534</v>
          </cell>
          <cell r="CH3182">
            <v>76.907630519999998</v>
          </cell>
          <cell r="CI3182">
            <v>98.995983940000002</v>
          </cell>
          <cell r="CJ3182">
            <v>0.20080321300000001</v>
          </cell>
          <cell r="CK3182">
            <v>27.309236949999999</v>
          </cell>
          <cell r="CL3182">
            <v>51.405622489999999</v>
          </cell>
          <cell r="CM3182">
            <v>70.682730919999997</v>
          </cell>
          <cell r="CN3182">
            <v>98.19277108</v>
          </cell>
          <cell r="CO3182">
            <v>0.602409639</v>
          </cell>
          <cell r="CP3182">
            <v>21.285140559999999</v>
          </cell>
          <cell r="CQ3182">
            <v>48.795180719999998</v>
          </cell>
          <cell r="CR3182">
            <v>75.702811240000003</v>
          </cell>
          <cell r="CS3182">
            <v>99.799196789999996</v>
          </cell>
          <cell r="CT3182">
            <v>1.004016064</v>
          </cell>
          <cell r="CU3182">
            <v>26.907630520000001</v>
          </cell>
          <cell r="CV3182">
            <v>50</v>
          </cell>
          <cell r="CW3182">
            <v>78.915662650000002</v>
          </cell>
          <cell r="CX3182">
            <v>100</v>
          </cell>
          <cell r="CY3182">
            <v>0.20080321300000001</v>
          </cell>
          <cell r="CZ3182">
            <v>26.706827310000001</v>
          </cell>
          <cell r="DA3182">
            <v>50.803212850000001</v>
          </cell>
          <cell r="DB3182">
            <v>69.477911649999996</v>
          </cell>
          <cell r="DC3182">
            <v>99.598393569999999</v>
          </cell>
          <cell r="DD3182">
            <v>0.40160642600000002</v>
          </cell>
          <cell r="DE3182">
            <v>26.907630520000001</v>
          </cell>
          <cell r="DF3182">
            <v>52.610441770000001</v>
          </cell>
          <cell r="DG3182">
            <v>76.907630519999998</v>
          </cell>
          <cell r="DH3182">
            <v>99.799196789999996</v>
          </cell>
          <cell r="DI3182">
            <v>0.80321285099999995</v>
          </cell>
          <cell r="DJ3182">
            <v>23.293172689999999</v>
          </cell>
          <cell r="DK3182">
            <v>51.405622489999999</v>
          </cell>
          <cell r="DL3182">
            <v>74.297188759999997</v>
          </cell>
          <cell r="DM3182">
            <v>100</v>
          </cell>
          <cell r="DN3182">
            <v>0.20080321300000001</v>
          </cell>
          <cell r="DO3182">
            <v>22.289156630000001</v>
          </cell>
          <cell r="DP3182">
            <v>43.975903610000003</v>
          </cell>
          <cell r="DQ3182">
            <v>71.285140560000002</v>
          </cell>
          <cell r="DR3182">
            <v>99.598393569999999</v>
          </cell>
          <cell r="DS3182">
            <v>0.20080321300000001</v>
          </cell>
          <cell r="DT3182">
            <v>23.89558233</v>
          </cell>
          <cell r="DU3182">
            <v>50.803212850000001</v>
          </cell>
          <cell r="DV3182">
            <v>69.678714859999999</v>
          </cell>
          <cell r="DW3182">
            <v>99.598393569999999</v>
          </cell>
          <cell r="DX3182">
            <v>0.40160642600000002</v>
          </cell>
          <cell r="DY3182">
            <v>29.518072289999999</v>
          </cell>
          <cell r="DZ3182">
            <v>54.01606426</v>
          </cell>
          <cell r="EA3182">
            <v>78.313253009999997</v>
          </cell>
          <cell r="EB3182">
            <v>98.995983940000002</v>
          </cell>
          <cell r="EC3182">
            <v>0.80321285099999995</v>
          </cell>
          <cell r="ED3182">
            <v>22.489959840000001</v>
          </cell>
          <cell r="EE3182">
            <v>46.385542170000001</v>
          </cell>
          <cell r="EF3182">
            <v>74.698795180000005</v>
          </cell>
          <cell r="EG3182">
            <v>100</v>
          </cell>
          <cell r="EH3182">
            <v>0.40160642600000002</v>
          </cell>
          <cell r="EI3182">
            <v>26.30522088</v>
          </cell>
          <cell r="EJ3182">
            <v>51.204819280000002</v>
          </cell>
          <cell r="EK3182">
            <v>76.907630519999998</v>
          </cell>
        </row>
        <row r="3183">
          <cell r="B3183" t="str">
            <v>WMJ828RBE</v>
          </cell>
          <cell r="C3183">
            <v>0.80321285099999995</v>
          </cell>
          <cell r="D3183">
            <v>21.485943779999999</v>
          </cell>
          <cell r="E3183">
            <v>46.385542170000001</v>
          </cell>
          <cell r="F3183">
            <v>74.899598389999994</v>
          </cell>
          <cell r="G3183">
            <v>100</v>
          </cell>
          <cell r="H3183">
            <v>0.40160642600000002</v>
          </cell>
          <cell r="I3183">
            <v>27.108433730000002</v>
          </cell>
          <cell r="J3183">
            <v>53.815261040000003</v>
          </cell>
          <cell r="K3183">
            <v>75.90361446</v>
          </cell>
          <cell r="L3183">
            <v>99.598393569999999</v>
          </cell>
          <cell r="M3183">
            <v>0.20080321300000001</v>
          </cell>
          <cell r="N3183">
            <v>26.706827310000001</v>
          </cell>
          <cell r="O3183">
            <v>50.803212850000001</v>
          </cell>
          <cell r="P3183">
            <v>70.682730919999997</v>
          </cell>
          <cell r="Q3183">
            <v>98.19277108</v>
          </cell>
          <cell r="R3183">
            <v>0.602409639</v>
          </cell>
          <cell r="S3183">
            <v>25.100401609999999</v>
          </cell>
          <cell r="T3183">
            <v>51.004016059999998</v>
          </cell>
          <cell r="U3183">
            <v>78.915662650000002</v>
          </cell>
          <cell r="V3183">
            <v>100</v>
          </cell>
          <cell r="W3183">
            <v>0.20080321300000001</v>
          </cell>
          <cell r="X3183">
            <v>24.698795180000001</v>
          </cell>
          <cell r="Y3183">
            <v>45.98393574</v>
          </cell>
          <cell r="Z3183">
            <v>69.879518070000003</v>
          </cell>
          <cell r="AA3183">
            <v>98.995983940000002</v>
          </cell>
          <cell r="AB3183">
            <v>2.0080321290000001</v>
          </cell>
          <cell r="AC3183">
            <v>23.293172689999999</v>
          </cell>
          <cell r="AD3183">
            <v>53.012048190000002</v>
          </cell>
          <cell r="AE3183">
            <v>71.084337349999998</v>
          </cell>
          <cell r="AF3183">
            <v>99.598393569999999</v>
          </cell>
          <cell r="AG3183">
            <v>0.40160642600000002</v>
          </cell>
          <cell r="AH3183">
            <v>25.100401609999999</v>
          </cell>
          <cell r="AI3183">
            <v>49.196787149999999</v>
          </cell>
          <cell r="AJ3183">
            <v>76.907630519999998</v>
          </cell>
          <cell r="AK3183">
            <v>100</v>
          </cell>
          <cell r="AL3183">
            <v>0.20080321300000001</v>
          </cell>
          <cell r="AM3183">
            <v>22.690763050000001</v>
          </cell>
          <cell r="AN3183">
            <v>45.582329319999999</v>
          </cell>
          <cell r="AO3183">
            <v>66.867469880000002</v>
          </cell>
          <cell r="AP3183">
            <v>95.582329319999999</v>
          </cell>
          <cell r="AQ3183">
            <v>2.0080321290000001</v>
          </cell>
          <cell r="AR3183">
            <v>23.293172689999999</v>
          </cell>
          <cell r="AS3183">
            <v>53.212851409999999</v>
          </cell>
          <cell r="AT3183">
            <v>71.084337349999998</v>
          </cell>
          <cell r="AU3183">
            <v>99.598393569999999</v>
          </cell>
          <cell r="AV3183">
            <v>0.602409639</v>
          </cell>
          <cell r="AW3183">
            <v>24.497991970000001</v>
          </cell>
          <cell r="AX3183">
            <v>52.610441770000001</v>
          </cell>
          <cell r="AY3183">
            <v>78.714859439999998</v>
          </cell>
          <cell r="AZ3183">
            <v>100</v>
          </cell>
          <cell r="BA3183">
            <v>0.40160642600000002</v>
          </cell>
          <cell r="BB3183">
            <v>25.301204819999999</v>
          </cell>
          <cell r="BC3183">
            <v>44.377510039999997</v>
          </cell>
          <cell r="BD3183">
            <v>71.285140560000002</v>
          </cell>
          <cell r="BE3183">
            <v>98.995983940000002</v>
          </cell>
          <cell r="BF3183">
            <v>0.20080321300000001</v>
          </cell>
          <cell r="BG3183">
            <v>23.89558233</v>
          </cell>
          <cell r="BH3183">
            <v>50.803212850000001</v>
          </cell>
          <cell r="BI3183">
            <v>69.678714859999999</v>
          </cell>
          <cell r="BJ3183">
            <v>99.598393569999999</v>
          </cell>
          <cell r="BK3183">
            <v>0.602409639</v>
          </cell>
          <cell r="BL3183">
            <v>23.69477912</v>
          </cell>
          <cell r="BM3183">
            <v>49.397590360000002</v>
          </cell>
          <cell r="BN3183">
            <v>76.706827309999994</v>
          </cell>
          <cell r="BO3183">
            <v>100</v>
          </cell>
          <cell r="BP3183">
            <v>0.20080321300000001</v>
          </cell>
          <cell r="BQ3183">
            <v>26.706827310000001</v>
          </cell>
          <cell r="BR3183">
            <v>48.594377510000001</v>
          </cell>
          <cell r="BS3183">
            <v>68.473895580000004</v>
          </cell>
          <cell r="BT3183">
            <v>99.598393569999999</v>
          </cell>
          <cell r="BU3183">
            <v>5.020080321</v>
          </cell>
          <cell r="BV3183">
            <v>24.09638554</v>
          </cell>
          <cell r="BW3183">
            <v>51.606425700000003</v>
          </cell>
          <cell r="BX3183">
            <v>73.293172690000006</v>
          </cell>
          <cell r="BY3183">
            <v>98.19277108</v>
          </cell>
          <cell r="BZ3183">
            <v>0.80321285099999995</v>
          </cell>
          <cell r="CA3183">
            <v>22.289156630000001</v>
          </cell>
          <cell r="CB3183">
            <v>48.19277108</v>
          </cell>
          <cell r="CC3183">
            <v>74.698795180000005</v>
          </cell>
          <cell r="CD3183">
            <v>100</v>
          </cell>
          <cell r="CE3183">
            <v>0.40160642600000002</v>
          </cell>
          <cell r="CF3183">
            <v>27.91164659</v>
          </cell>
          <cell r="CG3183">
            <v>52.20883534</v>
          </cell>
          <cell r="CH3183">
            <v>76.907630519999998</v>
          </cell>
          <cell r="CI3183">
            <v>98.995983940000002</v>
          </cell>
          <cell r="CJ3183">
            <v>0.20080321300000001</v>
          </cell>
          <cell r="CK3183">
            <v>27.309236949999999</v>
          </cell>
          <cell r="CL3183">
            <v>51.405622489999999</v>
          </cell>
          <cell r="CM3183">
            <v>70.682730919999997</v>
          </cell>
          <cell r="CN3183">
            <v>98.19277108</v>
          </cell>
          <cell r="CO3183">
            <v>0.602409639</v>
          </cell>
          <cell r="CP3183">
            <v>21.485943779999999</v>
          </cell>
          <cell r="CQ3183">
            <v>48.995983940000002</v>
          </cell>
          <cell r="CR3183">
            <v>75.502008029999999</v>
          </cell>
          <cell r="CS3183">
            <v>99.799196789999996</v>
          </cell>
          <cell r="CT3183">
            <v>1.004016064</v>
          </cell>
          <cell r="CU3183">
            <v>26.907630520000001</v>
          </cell>
          <cell r="CV3183">
            <v>49.799196790000003</v>
          </cell>
          <cell r="CW3183">
            <v>79.116465860000005</v>
          </cell>
          <cell r="CX3183">
            <v>100</v>
          </cell>
          <cell r="CY3183">
            <v>0.20080321300000001</v>
          </cell>
          <cell r="CZ3183">
            <v>26.706827310000001</v>
          </cell>
          <cell r="DA3183">
            <v>50.803212850000001</v>
          </cell>
          <cell r="DB3183">
            <v>69.477911649999996</v>
          </cell>
          <cell r="DC3183">
            <v>99.598393569999999</v>
          </cell>
          <cell r="DD3183">
            <v>0.40160642600000002</v>
          </cell>
          <cell r="DE3183">
            <v>26.907630520000001</v>
          </cell>
          <cell r="DF3183">
            <v>52.610441770000001</v>
          </cell>
          <cell r="DG3183">
            <v>75.90361446</v>
          </cell>
          <cell r="DH3183">
            <v>99.799196789999996</v>
          </cell>
          <cell r="DI3183">
            <v>0.80321285099999995</v>
          </cell>
          <cell r="DJ3183">
            <v>23.293172689999999</v>
          </cell>
          <cell r="DK3183">
            <v>51.405622489999999</v>
          </cell>
          <cell r="DL3183">
            <v>74.899598389999994</v>
          </cell>
          <cell r="DM3183">
            <v>100</v>
          </cell>
          <cell r="DN3183">
            <v>0.20080321300000001</v>
          </cell>
          <cell r="DO3183">
            <v>21.285140559999999</v>
          </cell>
          <cell r="DP3183">
            <v>43.373493979999999</v>
          </cell>
          <cell r="DQ3183">
            <v>70.481927709999994</v>
          </cell>
          <cell r="DR3183">
            <v>99.598393569999999</v>
          </cell>
          <cell r="DS3183">
            <v>0.20080321300000001</v>
          </cell>
          <cell r="DT3183">
            <v>23.89558233</v>
          </cell>
          <cell r="DU3183">
            <v>50.803212850000001</v>
          </cell>
          <cell r="DV3183">
            <v>69.678714859999999</v>
          </cell>
          <cell r="DW3183">
            <v>99.598393569999999</v>
          </cell>
          <cell r="DX3183">
            <v>0.40160642600000002</v>
          </cell>
          <cell r="DY3183">
            <v>29.518072289999999</v>
          </cell>
          <cell r="DZ3183">
            <v>54.01606426</v>
          </cell>
          <cell r="EA3183">
            <v>78.313253009999997</v>
          </cell>
          <cell r="EB3183">
            <v>98.995983940000002</v>
          </cell>
          <cell r="EC3183">
            <v>0.80321285099999995</v>
          </cell>
          <cell r="ED3183">
            <v>22.489959840000001</v>
          </cell>
          <cell r="EE3183">
            <v>46.385542170000001</v>
          </cell>
          <cell r="EF3183">
            <v>74.698795180000005</v>
          </cell>
          <cell r="EG3183">
            <v>100</v>
          </cell>
          <cell r="EH3183">
            <v>0.40160642600000002</v>
          </cell>
          <cell r="EI3183">
            <v>26.30522088</v>
          </cell>
          <cell r="EJ3183">
            <v>52.008032129999997</v>
          </cell>
          <cell r="EK3183">
            <v>76.907630519999998</v>
          </cell>
        </row>
        <row r="3184">
          <cell r="B3184" t="str">
            <v>VTK850LQY</v>
          </cell>
          <cell r="C3184">
            <v>0.80321285099999995</v>
          </cell>
          <cell r="D3184">
            <v>21.485943779999999</v>
          </cell>
          <cell r="E3184">
            <v>46.385542170000001</v>
          </cell>
          <cell r="F3184">
            <v>76.305220879999993</v>
          </cell>
          <cell r="G3184">
            <v>100</v>
          </cell>
          <cell r="H3184">
            <v>0.40160642600000002</v>
          </cell>
          <cell r="I3184">
            <v>26.30522088</v>
          </cell>
          <cell r="J3184">
            <v>52.811244979999998</v>
          </cell>
          <cell r="K3184">
            <v>75.702811240000003</v>
          </cell>
          <cell r="L3184">
            <v>99.598393569999999</v>
          </cell>
          <cell r="M3184">
            <v>0.20080321300000001</v>
          </cell>
          <cell r="N3184">
            <v>27.710843369999999</v>
          </cell>
          <cell r="O3184">
            <v>51.606425700000003</v>
          </cell>
          <cell r="P3184">
            <v>70.682730919999997</v>
          </cell>
          <cell r="Q3184">
            <v>98.19277108</v>
          </cell>
          <cell r="R3184">
            <v>0.602409639</v>
          </cell>
          <cell r="S3184">
            <v>24.497991970000001</v>
          </cell>
          <cell r="T3184">
            <v>51.204819280000002</v>
          </cell>
          <cell r="U3184">
            <v>79.518072290000006</v>
          </cell>
          <cell r="V3184">
            <v>100</v>
          </cell>
          <cell r="W3184">
            <v>0.20080321300000001</v>
          </cell>
          <cell r="X3184">
            <v>24.698795180000001</v>
          </cell>
          <cell r="Y3184">
            <v>45.98393574</v>
          </cell>
          <cell r="Z3184">
            <v>68.875502010000005</v>
          </cell>
          <cell r="AA3184">
            <v>98.995983940000002</v>
          </cell>
          <cell r="AB3184">
            <v>2.0080321290000001</v>
          </cell>
          <cell r="AC3184">
            <v>24.09638554</v>
          </cell>
          <cell r="AD3184">
            <v>51.80722892</v>
          </cell>
          <cell r="AE3184">
            <v>69.678714859999999</v>
          </cell>
          <cell r="AF3184">
            <v>99.598393569999999</v>
          </cell>
          <cell r="AG3184">
            <v>0.40160642600000002</v>
          </cell>
          <cell r="AH3184">
            <v>24.899598390000001</v>
          </cell>
          <cell r="AI3184">
            <v>49.598393569999999</v>
          </cell>
          <cell r="AJ3184">
            <v>77.510040160000003</v>
          </cell>
          <cell r="AK3184">
            <v>100</v>
          </cell>
          <cell r="AL3184">
            <v>0.20080321300000001</v>
          </cell>
          <cell r="AM3184">
            <v>21.084337349999998</v>
          </cell>
          <cell r="AN3184">
            <v>44.779116469999998</v>
          </cell>
          <cell r="AO3184">
            <v>66.465863450000001</v>
          </cell>
          <cell r="AP3184">
            <v>96.586345379999997</v>
          </cell>
          <cell r="AQ3184">
            <v>2.0080321290000001</v>
          </cell>
          <cell r="AR3184">
            <v>23.89558233</v>
          </cell>
          <cell r="AS3184">
            <v>52.008032129999997</v>
          </cell>
          <cell r="AT3184">
            <v>71.084337349999998</v>
          </cell>
          <cell r="AU3184">
            <v>99.598393569999999</v>
          </cell>
          <cell r="AV3184">
            <v>0.602409639</v>
          </cell>
          <cell r="AW3184">
            <v>22.891566269999998</v>
          </cell>
          <cell r="AX3184">
            <v>52.610441770000001</v>
          </cell>
          <cell r="AY3184">
            <v>79.518072290000006</v>
          </cell>
          <cell r="AZ3184">
            <v>100</v>
          </cell>
          <cell r="BA3184">
            <v>0.40160642600000002</v>
          </cell>
          <cell r="BB3184">
            <v>25.301204819999999</v>
          </cell>
          <cell r="BC3184">
            <v>44.377510039999997</v>
          </cell>
          <cell r="BD3184">
            <v>70.281124500000004</v>
          </cell>
          <cell r="BE3184">
            <v>98.995983940000002</v>
          </cell>
          <cell r="BF3184">
            <v>0.20080321300000001</v>
          </cell>
          <cell r="BG3184">
            <v>26.706827310000001</v>
          </cell>
          <cell r="BH3184">
            <v>51.405622489999999</v>
          </cell>
          <cell r="BI3184">
            <v>70.682730919999997</v>
          </cell>
          <cell r="BJ3184">
            <v>99.598393569999999</v>
          </cell>
          <cell r="BK3184">
            <v>0.602409639</v>
          </cell>
          <cell r="BL3184">
            <v>22.891566269999998</v>
          </cell>
          <cell r="BM3184">
            <v>48.995983940000002</v>
          </cell>
          <cell r="BN3184">
            <v>76.907630519999998</v>
          </cell>
          <cell r="BO3184">
            <v>100</v>
          </cell>
          <cell r="BP3184">
            <v>0.20080321300000001</v>
          </cell>
          <cell r="BQ3184">
            <v>27.309236949999999</v>
          </cell>
          <cell r="BR3184">
            <v>50.401606430000001</v>
          </cell>
          <cell r="BS3184">
            <v>68.473895580000004</v>
          </cell>
          <cell r="BT3184">
            <v>99.598393569999999</v>
          </cell>
          <cell r="BU3184">
            <v>5.020080321</v>
          </cell>
          <cell r="BV3184">
            <v>27.710843369999999</v>
          </cell>
          <cell r="BW3184">
            <v>51.80722892</v>
          </cell>
          <cell r="BX3184">
            <v>73.293172690000006</v>
          </cell>
          <cell r="BY3184">
            <v>98.19277108</v>
          </cell>
          <cell r="BZ3184">
            <v>0.80321285099999995</v>
          </cell>
          <cell r="CA3184">
            <v>21.485943779999999</v>
          </cell>
          <cell r="CB3184">
            <v>47.188755020000002</v>
          </cell>
          <cell r="CC3184">
            <v>74.698795180000005</v>
          </cell>
          <cell r="CD3184">
            <v>100</v>
          </cell>
          <cell r="CE3184">
            <v>0.40160642600000002</v>
          </cell>
          <cell r="CF3184">
            <v>26.907630520000001</v>
          </cell>
          <cell r="CG3184">
            <v>52.610441770000001</v>
          </cell>
          <cell r="CH3184">
            <v>76.907630519999998</v>
          </cell>
          <cell r="CI3184">
            <v>98.995983940000002</v>
          </cell>
          <cell r="CJ3184">
            <v>0.20080321300000001</v>
          </cell>
          <cell r="CK3184">
            <v>27.710843369999999</v>
          </cell>
          <cell r="CL3184">
            <v>51.80722892</v>
          </cell>
          <cell r="CM3184">
            <v>70.883534139999995</v>
          </cell>
          <cell r="CN3184">
            <v>98.19277108</v>
          </cell>
          <cell r="CO3184">
            <v>0.602409639</v>
          </cell>
          <cell r="CP3184">
            <v>21.485943779999999</v>
          </cell>
          <cell r="CQ3184">
            <v>48.995983940000002</v>
          </cell>
          <cell r="CR3184">
            <v>75.702811240000003</v>
          </cell>
          <cell r="CS3184">
            <v>99.799196789999996</v>
          </cell>
          <cell r="CT3184">
            <v>1.004016064</v>
          </cell>
          <cell r="CU3184">
            <v>25.301204819999999</v>
          </cell>
          <cell r="CV3184">
            <v>46.586345379999997</v>
          </cell>
          <cell r="CW3184">
            <v>79.116465860000005</v>
          </cell>
          <cell r="CX3184">
            <v>100</v>
          </cell>
          <cell r="CY3184">
            <v>0.20080321300000001</v>
          </cell>
          <cell r="CZ3184">
            <v>27.510040159999999</v>
          </cell>
          <cell r="DA3184">
            <v>51.606425700000003</v>
          </cell>
          <cell r="DB3184">
            <v>69.678714859999999</v>
          </cell>
          <cell r="DC3184">
            <v>99.598393569999999</v>
          </cell>
          <cell r="DD3184">
            <v>0.40160642600000002</v>
          </cell>
          <cell r="DE3184">
            <v>26.506024100000001</v>
          </cell>
          <cell r="DF3184">
            <v>52.811244979999998</v>
          </cell>
          <cell r="DG3184">
            <v>75.90361446</v>
          </cell>
          <cell r="DH3184">
            <v>99.799196789999996</v>
          </cell>
          <cell r="DI3184">
            <v>0.80321285099999995</v>
          </cell>
          <cell r="DJ3184">
            <v>24.899598390000001</v>
          </cell>
          <cell r="DK3184">
            <v>51.606425700000003</v>
          </cell>
          <cell r="DL3184">
            <v>74.297188759999997</v>
          </cell>
          <cell r="DM3184">
            <v>100</v>
          </cell>
          <cell r="DN3184">
            <v>0.20080321300000001</v>
          </cell>
          <cell r="DO3184">
            <v>21.084337349999998</v>
          </cell>
          <cell r="DP3184">
            <v>43.373493979999999</v>
          </cell>
          <cell r="DQ3184">
            <v>69.879518070000003</v>
          </cell>
          <cell r="DR3184">
            <v>99.598393569999999</v>
          </cell>
          <cell r="DS3184">
            <v>0.20080321300000001</v>
          </cell>
          <cell r="DT3184">
            <v>26.706827310000001</v>
          </cell>
          <cell r="DU3184">
            <v>51.405622489999999</v>
          </cell>
          <cell r="DV3184">
            <v>70.682730919999997</v>
          </cell>
          <cell r="DW3184">
            <v>99.598393569999999</v>
          </cell>
          <cell r="DX3184">
            <v>0.40160642600000002</v>
          </cell>
          <cell r="DY3184">
            <v>26.907630520000001</v>
          </cell>
          <cell r="DZ3184">
            <v>53.815261040000003</v>
          </cell>
          <cell r="EA3184">
            <v>76.907630519999998</v>
          </cell>
          <cell r="EB3184">
            <v>98.995983940000002</v>
          </cell>
          <cell r="EC3184">
            <v>0.80321285099999995</v>
          </cell>
          <cell r="ED3184">
            <v>22.489959840000001</v>
          </cell>
          <cell r="EE3184">
            <v>46.385542170000001</v>
          </cell>
          <cell r="EF3184">
            <v>74.698795180000005</v>
          </cell>
          <cell r="EG3184">
            <v>100</v>
          </cell>
          <cell r="EH3184">
            <v>0.40160642600000002</v>
          </cell>
          <cell r="EI3184">
            <v>26.506024100000001</v>
          </cell>
          <cell r="EJ3184">
            <v>52.610441770000001</v>
          </cell>
          <cell r="EK3184">
            <v>77.710843370000006</v>
          </cell>
        </row>
        <row r="3185">
          <cell r="B3185" t="str">
            <v>QTO547WJJ</v>
          </cell>
          <cell r="C3185">
            <v>0.80321285099999995</v>
          </cell>
          <cell r="D3185">
            <v>21.485943779999999</v>
          </cell>
          <cell r="E3185">
            <v>45.98393574</v>
          </cell>
          <cell r="F3185">
            <v>74.698795180000005</v>
          </cell>
          <cell r="G3185">
            <v>100</v>
          </cell>
          <cell r="H3185">
            <v>0.40160642600000002</v>
          </cell>
          <cell r="I3185">
            <v>28.1124498</v>
          </cell>
          <cell r="J3185">
            <v>54.618473899999998</v>
          </cell>
          <cell r="K3185">
            <v>77.108433730000002</v>
          </cell>
          <cell r="L3185">
            <v>99.598393569999999</v>
          </cell>
          <cell r="M3185">
            <v>0.20080321300000001</v>
          </cell>
          <cell r="N3185">
            <v>26.706827310000001</v>
          </cell>
          <cell r="O3185">
            <v>50.803212850000001</v>
          </cell>
          <cell r="P3185">
            <v>69.678714859999999</v>
          </cell>
          <cell r="Q3185">
            <v>98.19277108</v>
          </cell>
          <cell r="R3185">
            <v>0.602409639</v>
          </cell>
          <cell r="S3185">
            <v>25.100401609999999</v>
          </cell>
          <cell r="T3185">
            <v>51.204819280000002</v>
          </cell>
          <cell r="U3185">
            <v>79.116465860000005</v>
          </cell>
          <cell r="V3185">
            <v>100</v>
          </cell>
          <cell r="W3185">
            <v>0.20080321300000001</v>
          </cell>
          <cell r="X3185">
            <v>24.297188760000001</v>
          </cell>
          <cell r="Y3185">
            <v>44.779116469999998</v>
          </cell>
          <cell r="Z3185">
            <v>68.674698800000002</v>
          </cell>
          <cell r="AA3185">
            <v>98.995983940000002</v>
          </cell>
          <cell r="AB3185">
            <v>2.0080321290000001</v>
          </cell>
          <cell r="AC3185">
            <v>23.89558233</v>
          </cell>
          <cell r="AD3185">
            <v>53.012048190000002</v>
          </cell>
          <cell r="AE3185">
            <v>69.678714859999999</v>
          </cell>
          <cell r="AF3185">
            <v>99.598393569999999</v>
          </cell>
          <cell r="AG3185">
            <v>0.40160642600000002</v>
          </cell>
          <cell r="AH3185">
            <v>25.502008029999999</v>
          </cell>
          <cell r="AI3185">
            <v>49.598393569999999</v>
          </cell>
          <cell r="AJ3185">
            <v>77.510040160000003</v>
          </cell>
          <cell r="AK3185">
            <v>100</v>
          </cell>
          <cell r="AL3185">
            <v>0.20080321300000001</v>
          </cell>
          <cell r="AM3185">
            <v>20.682730920000001</v>
          </cell>
          <cell r="AN3185">
            <v>42.971887549999998</v>
          </cell>
          <cell r="AO3185">
            <v>66.465863450000001</v>
          </cell>
          <cell r="AP3185">
            <v>96.586345379999997</v>
          </cell>
          <cell r="AQ3185">
            <v>2.0080321290000001</v>
          </cell>
          <cell r="AR3185">
            <v>23.89558233</v>
          </cell>
          <cell r="AS3185">
            <v>53.212851409999999</v>
          </cell>
          <cell r="AT3185">
            <v>69.678714859999999</v>
          </cell>
          <cell r="AU3185">
            <v>99.598393569999999</v>
          </cell>
          <cell r="AV3185">
            <v>0.602409639</v>
          </cell>
          <cell r="AW3185">
            <v>23.092369479999999</v>
          </cell>
          <cell r="AX3185">
            <v>52.610441770000001</v>
          </cell>
          <cell r="AY3185">
            <v>79.317269080000003</v>
          </cell>
          <cell r="AZ3185">
            <v>100</v>
          </cell>
          <cell r="BA3185">
            <v>0.40160642600000002</v>
          </cell>
          <cell r="BB3185">
            <v>25.90361446</v>
          </cell>
          <cell r="BC3185">
            <v>46.787148590000001</v>
          </cell>
          <cell r="BD3185">
            <v>71.485943779999999</v>
          </cell>
          <cell r="BE3185">
            <v>98.995983940000002</v>
          </cell>
          <cell r="BF3185">
            <v>0.20080321300000001</v>
          </cell>
          <cell r="BG3185">
            <v>24.09638554</v>
          </cell>
          <cell r="BH3185">
            <v>50.803212850000001</v>
          </cell>
          <cell r="BI3185">
            <v>69.678714859999999</v>
          </cell>
          <cell r="BJ3185">
            <v>99.598393569999999</v>
          </cell>
          <cell r="BK3185">
            <v>0.602409639</v>
          </cell>
          <cell r="BL3185">
            <v>23.69477912</v>
          </cell>
          <cell r="BM3185">
            <v>49.397590360000002</v>
          </cell>
          <cell r="BN3185">
            <v>76.907630519999998</v>
          </cell>
          <cell r="BO3185">
            <v>100</v>
          </cell>
          <cell r="BP3185">
            <v>0.20080321300000001</v>
          </cell>
          <cell r="BQ3185">
            <v>27.108433730000002</v>
          </cell>
          <cell r="BR3185">
            <v>48.594377510000001</v>
          </cell>
          <cell r="BS3185">
            <v>68.473895580000004</v>
          </cell>
          <cell r="BT3185">
            <v>99.598393569999999</v>
          </cell>
          <cell r="BU3185">
            <v>5.020080321</v>
          </cell>
          <cell r="BV3185">
            <v>24.09638554</v>
          </cell>
          <cell r="BW3185">
            <v>51.606425700000003</v>
          </cell>
          <cell r="BX3185">
            <v>69.678714859999999</v>
          </cell>
          <cell r="BY3185">
            <v>98.19277108</v>
          </cell>
          <cell r="BZ3185">
            <v>0.80321285099999995</v>
          </cell>
          <cell r="CA3185">
            <v>21.485943779999999</v>
          </cell>
          <cell r="CB3185">
            <v>47.389558229999999</v>
          </cell>
          <cell r="CC3185">
            <v>74.09638554</v>
          </cell>
          <cell r="CD3185">
            <v>100</v>
          </cell>
          <cell r="CE3185">
            <v>0.40160642600000002</v>
          </cell>
          <cell r="CF3185">
            <v>28.31325301</v>
          </cell>
          <cell r="CG3185">
            <v>53.815261040000003</v>
          </cell>
          <cell r="CH3185">
            <v>77.510040160000003</v>
          </cell>
          <cell r="CI3185">
            <v>98.995983940000002</v>
          </cell>
          <cell r="CJ3185">
            <v>0.20080321300000001</v>
          </cell>
          <cell r="CK3185">
            <v>27.309236949999999</v>
          </cell>
          <cell r="CL3185">
            <v>51.405622489999999</v>
          </cell>
          <cell r="CM3185">
            <v>70.682730919999997</v>
          </cell>
          <cell r="CN3185">
            <v>98.19277108</v>
          </cell>
          <cell r="CO3185">
            <v>0.602409639</v>
          </cell>
          <cell r="CP3185">
            <v>21.285140559999999</v>
          </cell>
          <cell r="CQ3185">
            <v>48.393574299999997</v>
          </cell>
          <cell r="CR3185">
            <v>75.502008029999999</v>
          </cell>
          <cell r="CS3185">
            <v>99.799196789999996</v>
          </cell>
          <cell r="CT3185">
            <v>1.004016064</v>
          </cell>
          <cell r="CU3185">
            <v>26.907630520000001</v>
          </cell>
          <cell r="CV3185">
            <v>50.200803209999997</v>
          </cell>
          <cell r="CW3185">
            <v>79.116465860000005</v>
          </cell>
          <cell r="CX3185">
            <v>100</v>
          </cell>
          <cell r="CY3185">
            <v>0.20080321300000001</v>
          </cell>
          <cell r="CZ3185">
            <v>27.108433730000002</v>
          </cell>
          <cell r="DA3185">
            <v>50.803212850000001</v>
          </cell>
          <cell r="DB3185">
            <v>69.076305219999995</v>
          </cell>
          <cell r="DC3185">
            <v>99.598393569999999</v>
          </cell>
          <cell r="DD3185">
            <v>0.40160642600000002</v>
          </cell>
          <cell r="DE3185">
            <v>28.31325301</v>
          </cell>
          <cell r="DF3185">
            <v>54.01606426</v>
          </cell>
          <cell r="DG3185">
            <v>77.108433730000002</v>
          </cell>
          <cell r="DH3185">
            <v>99.799196789999996</v>
          </cell>
          <cell r="DI3185">
            <v>0.80321285099999995</v>
          </cell>
          <cell r="DJ3185">
            <v>23.89558233</v>
          </cell>
          <cell r="DK3185">
            <v>50.602409639999998</v>
          </cell>
          <cell r="DL3185">
            <v>73.895582329999996</v>
          </cell>
          <cell r="DM3185">
            <v>100</v>
          </cell>
          <cell r="DN3185">
            <v>0.20080321300000001</v>
          </cell>
          <cell r="DO3185">
            <v>21.285140559999999</v>
          </cell>
          <cell r="DP3185">
            <v>43.373493979999999</v>
          </cell>
          <cell r="DQ3185">
            <v>70.481927709999994</v>
          </cell>
          <cell r="DR3185">
            <v>99.598393569999999</v>
          </cell>
          <cell r="DS3185">
            <v>0.20080321300000001</v>
          </cell>
          <cell r="DT3185">
            <v>24.09638554</v>
          </cell>
          <cell r="DU3185">
            <v>50.803212850000001</v>
          </cell>
          <cell r="DV3185">
            <v>69.678714859999999</v>
          </cell>
          <cell r="DW3185">
            <v>99.598393569999999</v>
          </cell>
          <cell r="DX3185">
            <v>0.40160642600000002</v>
          </cell>
          <cell r="DY3185">
            <v>29.518072289999999</v>
          </cell>
          <cell r="DZ3185">
            <v>55.020080319999998</v>
          </cell>
          <cell r="EA3185">
            <v>78.313253009999997</v>
          </cell>
          <cell r="EB3185">
            <v>98.995983940000002</v>
          </cell>
          <cell r="EC3185">
            <v>0.80321285099999995</v>
          </cell>
          <cell r="ED3185">
            <v>21.285140559999999</v>
          </cell>
          <cell r="EE3185">
            <v>45.582329319999999</v>
          </cell>
          <cell r="EF3185">
            <v>74.09638554</v>
          </cell>
          <cell r="EG3185">
            <v>100</v>
          </cell>
          <cell r="EH3185">
            <v>0.40160642600000002</v>
          </cell>
          <cell r="EI3185">
            <v>26.506024100000001</v>
          </cell>
          <cell r="EJ3185">
            <v>52.610441770000001</v>
          </cell>
          <cell r="EK3185">
            <v>77.108433730000002</v>
          </cell>
        </row>
        <row r="3186">
          <cell r="B3186" t="str">
            <v>IYV482BLW</v>
          </cell>
          <cell r="C3186">
            <v>0.80321285099999995</v>
          </cell>
          <cell r="D3186">
            <v>21.485943779999999</v>
          </cell>
          <cell r="E3186">
            <v>45.98393574</v>
          </cell>
          <cell r="F3186">
            <v>74.698795180000005</v>
          </cell>
          <cell r="G3186">
            <v>100</v>
          </cell>
          <cell r="H3186">
            <v>0.40160642600000002</v>
          </cell>
          <cell r="I3186">
            <v>27.108433730000002</v>
          </cell>
          <cell r="J3186">
            <v>54.417670680000001</v>
          </cell>
          <cell r="K3186">
            <v>76.907630519999998</v>
          </cell>
          <cell r="L3186">
            <v>99.598393569999999</v>
          </cell>
          <cell r="M3186">
            <v>0.20080321300000001</v>
          </cell>
          <cell r="N3186">
            <v>27.309236949999999</v>
          </cell>
          <cell r="O3186">
            <v>51.405622489999999</v>
          </cell>
          <cell r="P3186">
            <v>70.682730919999997</v>
          </cell>
          <cell r="Q3186">
            <v>98.19277108</v>
          </cell>
          <cell r="R3186">
            <v>0.602409639</v>
          </cell>
          <cell r="S3186">
            <v>24.899598390000001</v>
          </cell>
          <cell r="T3186">
            <v>51.004016059999998</v>
          </cell>
          <cell r="U3186">
            <v>78.915662650000002</v>
          </cell>
          <cell r="V3186">
            <v>100</v>
          </cell>
          <cell r="W3186">
            <v>0.20080321300000001</v>
          </cell>
          <cell r="X3186">
            <v>25.90361446</v>
          </cell>
          <cell r="Y3186">
            <v>45.98393574</v>
          </cell>
          <cell r="Z3186">
            <v>69.879518070000003</v>
          </cell>
          <cell r="AA3186">
            <v>98.995983940000002</v>
          </cell>
          <cell r="AB3186">
            <v>2.0080321290000001</v>
          </cell>
          <cell r="AC3186">
            <v>23.293172689999999</v>
          </cell>
          <cell r="AD3186">
            <v>53.012048190000002</v>
          </cell>
          <cell r="AE3186">
            <v>69.678714859999999</v>
          </cell>
          <cell r="AF3186">
            <v>99.598393569999999</v>
          </cell>
          <cell r="AG3186">
            <v>0.40160642600000002</v>
          </cell>
          <cell r="AH3186">
            <v>25.100401609999999</v>
          </cell>
          <cell r="AI3186">
            <v>49.196787149999999</v>
          </cell>
          <cell r="AJ3186">
            <v>77.108433730000002</v>
          </cell>
          <cell r="AK3186">
            <v>100</v>
          </cell>
          <cell r="AL3186">
            <v>0.20080321300000001</v>
          </cell>
          <cell r="AM3186">
            <v>21.8875502</v>
          </cell>
          <cell r="AN3186">
            <v>44.779116469999998</v>
          </cell>
          <cell r="AO3186">
            <v>66.867469880000002</v>
          </cell>
          <cell r="AP3186">
            <v>96.586345379999997</v>
          </cell>
          <cell r="AQ3186">
            <v>2.0080321290000001</v>
          </cell>
          <cell r="AR3186">
            <v>23.293172689999999</v>
          </cell>
          <cell r="AS3186">
            <v>53.212851409999999</v>
          </cell>
          <cell r="AT3186">
            <v>71.084337349999998</v>
          </cell>
          <cell r="AU3186">
            <v>99.598393569999999</v>
          </cell>
          <cell r="AV3186">
            <v>0.602409639</v>
          </cell>
          <cell r="AW3186">
            <v>22.891566269999998</v>
          </cell>
          <cell r="AX3186">
            <v>51.204819280000002</v>
          </cell>
          <cell r="AY3186">
            <v>78.714859439999998</v>
          </cell>
          <cell r="AZ3186">
            <v>100</v>
          </cell>
          <cell r="BA3186">
            <v>0.40160642600000002</v>
          </cell>
          <cell r="BB3186">
            <v>26.30522088</v>
          </cell>
          <cell r="BC3186">
            <v>46.787148590000001</v>
          </cell>
          <cell r="BD3186">
            <v>72.489959839999997</v>
          </cell>
          <cell r="BE3186">
            <v>98.995983940000002</v>
          </cell>
          <cell r="BF3186">
            <v>0.20080321300000001</v>
          </cell>
          <cell r="BG3186">
            <v>23.89558233</v>
          </cell>
          <cell r="BH3186">
            <v>50.803212850000001</v>
          </cell>
          <cell r="BI3186">
            <v>69.678714859999999</v>
          </cell>
          <cell r="BJ3186">
            <v>99.598393569999999</v>
          </cell>
          <cell r="BK3186">
            <v>0.602409639</v>
          </cell>
          <cell r="BL3186">
            <v>23.493975899999999</v>
          </cell>
          <cell r="BM3186">
            <v>49.196787149999999</v>
          </cell>
          <cell r="BN3186">
            <v>76.706827309999994</v>
          </cell>
          <cell r="BO3186">
            <v>100</v>
          </cell>
          <cell r="BP3186">
            <v>0.20080321300000001</v>
          </cell>
          <cell r="BQ3186">
            <v>27.108433730000002</v>
          </cell>
          <cell r="BR3186">
            <v>50.401606430000001</v>
          </cell>
          <cell r="BS3186">
            <v>68.473895580000004</v>
          </cell>
          <cell r="BT3186">
            <v>99.598393569999999</v>
          </cell>
          <cell r="BU3186">
            <v>5.020080321</v>
          </cell>
          <cell r="BV3186">
            <v>23.89558233</v>
          </cell>
          <cell r="BW3186">
            <v>51.606425700000003</v>
          </cell>
          <cell r="BX3186">
            <v>73.293172690000006</v>
          </cell>
          <cell r="BY3186">
            <v>98.19277108</v>
          </cell>
          <cell r="BZ3186">
            <v>0.80321285099999995</v>
          </cell>
          <cell r="CA3186">
            <v>21.485943779999999</v>
          </cell>
          <cell r="CB3186">
            <v>47.389558229999999</v>
          </cell>
          <cell r="CC3186">
            <v>74.09638554</v>
          </cell>
          <cell r="CD3186">
            <v>100</v>
          </cell>
          <cell r="CE3186">
            <v>0.40160642600000002</v>
          </cell>
          <cell r="CF3186">
            <v>27.91164659</v>
          </cell>
          <cell r="CG3186">
            <v>52.811244979999998</v>
          </cell>
          <cell r="CH3186">
            <v>77.108433730000002</v>
          </cell>
          <cell r="CI3186">
            <v>98.995983940000002</v>
          </cell>
          <cell r="CJ3186">
            <v>0.20080321300000001</v>
          </cell>
          <cell r="CK3186">
            <v>27.309236949999999</v>
          </cell>
          <cell r="CL3186">
            <v>51.606425700000003</v>
          </cell>
          <cell r="CM3186">
            <v>70.682730919999997</v>
          </cell>
          <cell r="CN3186">
            <v>98.19277108</v>
          </cell>
          <cell r="CO3186">
            <v>0.602409639</v>
          </cell>
          <cell r="CP3186">
            <v>21.285140559999999</v>
          </cell>
          <cell r="CQ3186">
            <v>48.795180719999998</v>
          </cell>
          <cell r="CR3186">
            <v>75.502008029999999</v>
          </cell>
          <cell r="CS3186">
            <v>99.799196789999996</v>
          </cell>
          <cell r="CT3186">
            <v>1.004016064</v>
          </cell>
          <cell r="CU3186">
            <v>26.506024100000001</v>
          </cell>
          <cell r="CV3186">
            <v>49.799196790000003</v>
          </cell>
          <cell r="CW3186">
            <v>78.915662650000002</v>
          </cell>
          <cell r="CX3186">
            <v>100</v>
          </cell>
          <cell r="CY3186">
            <v>0.20080321300000001</v>
          </cell>
          <cell r="CZ3186">
            <v>27.108433730000002</v>
          </cell>
          <cell r="DA3186">
            <v>51.405622489999999</v>
          </cell>
          <cell r="DB3186">
            <v>69.477911649999996</v>
          </cell>
          <cell r="DC3186">
            <v>99.598393569999999</v>
          </cell>
          <cell r="DD3186">
            <v>0.40160642600000002</v>
          </cell>
          <cell r="DE3186">
            <v>26.907630520000001</v>
          </cell>
          <cell r="DF3186">
            <v>53.815261040000003</v>
          </cell>
          <cell r="DG3186">
            <v>76.907630519999998</v>
          </cell>
          <cell r="DH3186">
            <v>99.799196789999996</v>
          </cell>
          <cell r="DI3186">
            <v>0.80321285099999995</v>
          </cell>
          <cell r="DJ3186">
            <v>23.89558233</v>
          </cell>
          <cell r="DK3186">
            <v>51.004016059999998</v>
          </cell>
          <cell r="DL3186">
            <v>74.09638554</v>
          </cell>
          <cell r="DM3186">
            <v>100</v>
          </cell>
          <cell r="DN3186">
            <v>0.20080321300000001</v>
          </cell>
          <cell r="DO3186">
            <v>21.285140559999999</v>
          </cell>
          <cell r="DP3186">
            <v>43.373493979999999</v>
          </cell>
          <cell r="DQ3186">
            <v>70.481927709999994</v>
          </cell>
          <cell r="DR3186">
            <v>99.598393569999999</v>
          </cell>
          <cell r="DS3186">
            <v>0.20080321300000001</v>
          </cell>
          <cell r="DT3186">
            <v>23.89558233</v>
          </cell>
          <cell r="DU3186">
            <v>50.803212850000001</v>
          </cell>
          <cell r="DV3186">
            <v>69.678714859999999</v>
          </cell>
          <cell r="DW3186">
            <v>99.598393569999999</v>
          </cell>
          <cell r="DX3186">
            <v>0.40160642600000002</v>
          </cell>
          <cell r="DY3186">
            <v>29.518072289999999</v>
          </cell>
          <cell r="DZ3186">
            <v>54.417670680000001</v>
          </cell>
          <cell r="EA3186">
            <v>77.710843370000006</v>
          </cell>
          <cell r="EB3186">
            <v>98.995983940000002</v>
          </cell>
          <cell r="EC3186">
            <v>0.80321285099999995</v>
          </cell>
          <cell r="ED3186">
            <v>21.485943779999999</v>
          </cell>
          <cell r="EE3186">
            <v>45.98393574</v>
          </cell>
          <cell r="EF3186">
            <v>74.09638554</v>
          </cell>
          <cell r="EG3186">
            <v>100</v>
          </cell>
          <cell r="EH3186">
            <v>0.40160642600000002</v>
          </cell>
          <cell r="EI3186">
            <v>26.30522088</v>
          </cell>
          <cell r="EJ3186">
            <v>52.20883534</v>
          </cell>
          <cell r="EK3186">
            <v>77.108433730000002</v>
          </cell>
        </row>
        <row r="3187">
          <cell r="B3187" t="str">
            <v>RGK464HXL</v>
          </cell>
          <cell r="C3187">
            <v>0.80321285099999995</v>
          </cell>
          <cell r="D3187">
            <v>21.485943779999999</v>
          </cell>
          <cell r="E3187">
            <v>45.98393574</v>
          </cell>
          <cell r="F3187">
            <v>74.698795180000005</v>
          </cell>
          <cell r="G3187">
            <v>100</v>
          </cell>
          <cell r="H3187">
            <v>0.40160642600000002</v>
          </cell>
          <cell r="I3187">
            <v>27.108433730000002</v>
          </cell>
          <cell r="J3187">
            <v>54.01606426</v>
          </cell>
          <cell r="K3187">
            <v>75.90361446</v>
          </cell>
          <cell r="L3187">
            <v>99.598393569999999</v>
          </cell>
          <cell r="M3187">
            <v>0.20080321300000001</v>
          </cell>
          <cell r="N3187">
            <v>27.309236949999999</v>
          </cell>
          <cell r="O3187">
            <v>50.803212850000001</v>
          </cell>
          <cell r="P3187">
            <v>70.883534139999995</v>
          </cell>
          <cell r="Q3187">
            <v>98.19277108</v>
          </cell>
          <cell r="R3187">
            <v>0.602409639</v>
          </cell>
          <cell r="S3187">
            <v>24.899598390000001</v>
          </cell>
          <cell r="T3187">
            <v>51.004016059999998</v>
          </cell>
          <cell r="U3187">
            <v>79.116465860000005</v>
          </cell>
          <cell r="V3187">
            <v>100</v>
          </cell>
          <cell r="W3187">
            <v>0.20080321300000001</v>
          </cell>
          <cell r="X3187">
            <v>24.698795180000001</v>
          </cell>
          <cell r="Y3187">
            <v>45.98393574</v>
          </cell>
          <cell r="Z3187">
            <v>68.875502010000005</v>
          </cell>
          <cell r="AA3187">
            <v>98.995983940000002</v>
          </cell>
          <cell r="AB3187">
            <v>2.0080321290000001</v>
          </cell>
          <cell r="AC3187">
            <v>23.89558233</v>
          </cell>
          <cell r="AD3187">
            <v>53.012048190000002</v>
          </cell>
          <cell r="AE3187">
            <v>71.887550200000007</v>
          </cell>
          <cell r="AF3187">
            <v>99.598393569999999</v>
          </cell>
          <cell r="AG3187">
            <v>0.40160642600000002</v>
          </cell>
          <cell r="AH3187">
            <v>25.301204819999999</v>
          </cell>
          <cell r="AI3187">
            <v>49.598393569999999</v>
          </cell>
          <cell r="AJ3187">
            <v>77.108433730000002</v>
          </cell>
          <cell r="AK3187">
            <v>100</v>
          </cell>
          <cell r="AL3187">
            <v>0.20080321300000001</v>
          </cell>
          <cell r="AM3187">
            <v>21.084337349999998</v>
          </cell>
          <cell r="AN3187">
            <v>44.779116469999998</v>
          </cell>
          <cell r="AO3187">
            <v>66.064257029999993</v>
          </cell>
          <cell r="AP3187">
            <v>96.586345379999997</v>
          </cell>
          <cell r="AQ3187">
            <v>2.0080321290000001</v>
          </cell>
          <cell r="AR3187">
            <v>23.89558233</v>
          </cell>
          <cell r="AS3187">
            <v>53.212851409999999</v>
          </cell>
          <cell r="AT3187">
            <v>73.293172690000006</v>
          </cell>
          <cell r="AU3187">
            <v>99.598393569999999</v>
          </cell>
          <cell r="AV3187">
            <v>0.602409639</v>
          </cell>
          <cell r="AW3187">
            <v>24.497991970000001</v>
          </cell>
          <cell r="AX3187">
            <v>52.610441770000001</v>
          </cell>
          <cell r="AY3187">
            <v>79.317269080000003</v>
          </cell>
          <cell r="AZ3187">
            <v>100</v>
          </cell>
          <cell r="BA3187">
            <v>0.40160642600000002</v>
          </cell>
          <cell r="BB3187">
            <v>25.301204819999999</v>
          </cell>
          <cell r="BC3187">
            <v>44.377510039999997</v>
          </cell>
          <cell r="BD3187">
            <v>70.481927709999994</v>
          </cell>
          <cell r="BE3187">
            <v>98.995983940000002</v>
          </cell>
          <cell r="BF3187">
            <v>0.20080321300000001</v>
          </cell>
          <cell r="BG3187">
            <v>24.09638554</v>
          </cell>
          <cell r="BH3187">
            <v>50.803212850000001</v>
          </cell>
          <cell r="BI3187">
            <v>70.883534139999995</v>
          </cell>
          <cell r="BJ3187">
            <v>99.598393569999999</v>
          </cell>
          <cell r="BK3187">
            <v>0.602409639</v>
          </cell>
          <cell r="BL3187">
            <v>23.493975899999999</v>
          </cell>
          <cell r="BM3187">
            <v>49.397590360000002</v>
          </cell>
          <cell r="BN3187">
            <v>76.706827309999994</v>
          </cell>
          <cell r="BO3187">
            <v>100</v>
          </cell>
          <cell r="BP3187">
            <v>0.20080321300000001</v>
          </cell>
          <cell r="BQ3187">
            <v>26.706827310000001</v>
          </cell>
          <cell r="BR3187">
            <v>48.594377510000001</v>
          </cell>
          <cell r="BS3187">
            <v>67.670682729999996</v>
          </cell>
          <cell r="BT3187">
            <v>99.598393569999999</v>
          </cell>
          <cell r="BU3187">
            <v>5.020080321</v>
          </cell>
          <cell r="BV3187">
            <v>24.09638554</v>
          </cell>
          <cell r="BW3187">
            <v>51.80722892</v>
          </cell>
          <cell r="BX3187">
            <v>77.510040160000003</v>
          </cell>
          <cell r="BY3187">
            <v>98.19277108</v>
          </cell>
          <cell r="BZ3187">
            <v>0.80321285099999995</v>
          </cell>
          <cell r="CA3187">
            <v>21.485943779999999</v>
          </cell>
          <cell r="CB3187">
            <v>47.188755020000002</v>
          </cell>
          <cell r="CC3187">
            <v>74.09638554</v>
          </cell>
          <cell r="CD3187">
            <v>100</v>
          </cell>
          <cell r="CE3187">
            <v>0.40160642600000002</v>
          </cell>
          <cell r="CF3187">
            <v>27.91164659</v>
          </cell>
          <cell r="CG3187">
            <v>52.811244979999998</v>
          </cell>
          <cell r="CH3187">
            <v>76.907630519999998</v>
          </cell>
          <cell r="CI3187">
            <v>98.995983940000002</v>
          </cell>
          <cell r="CJ3187">
            <v>0.20080321300000001</v>
          </cell>
          <cell r="CK3187">
            <v>27.309236949999999</v>
          </cell>
          <cell r="CL3187">
            <v>51.405622489999999</v>
          </cell>
          <cell r="CM3187">
            <v>71.887550200000007</v>
          </cell>
          <cell r="CN3187">
            <v>98.19277108</v>
          </cell>
          <cell r="CO3187">
            <v>0.602409639</v>
          </cell>
          <cell r="CP3187">
            <v>22.489959840000001</v>
          </cell>
          <cell r="CQ3187">
            <v>49.196787149999999</v>
          </cell>
          <cell r="CR3187">
            <v>76.305220879999993</v>
          </cell>
          <cell r="CS3187">
            <v>99.799196789999996</v>
          </cell>
          <cell r="CT3187">
            <v>1.004016064</v>
          </cell>
          <cell r="CU3187">
            <v>26.10441767</v>
          </cell>
          <cell r="CV3187">
            <v>49.598393569999999</v>
          </cell>
          <cell r="CW3187">
            <v>78.313253009999997</v>
          </cell>
          <cell r="CX3187">
            <v>100</v>
          </cell>
          <cell r="CY3187">
            <v>0.20080321300000001</v>
          </cell>
          <cell r="CZ3187">
            <v>27.108433730000002</v>
          </cell>
          <cell r="DA3187">
            <v>51.405622489999999</v>
          </cell>
          <cell r="DB3187">
            <v>70.883534139999995</v>
          </cell>
          <cell r="DC3187">
            <v>99.598393569999999</v>
          </cell>
          <cell r="DD3187">
            <v>0.40160642600000002</v>
          </cell>
          <cell r="DE3187">
            <v>26.907630520000001</v>
          </cell>
          <cell r="DF3187">
            <v>53.815261040000003</v>
          </cell>
          <cell r="DG3187">
            <v>76.907630519999998</v>
          </cell>
          <cell r="DH3187">
            <v>99.799196789999996</v>
          </cell>
          <cell r="DI3187">
            <v>0.80321285099999995</v>
          </cell>
          <cell r="DJ3187">
            <v>23.293172689999999</v>
          </cell>
          <cell r="DK3187">
            <v>50.602409639999998</v>
          </cell>
          <cell r="DL3187">
            <v>74.09638554</v>
          </cell>
          <cell r="DM3187">
            <v>100</v>
          </cell>
          <cell r="DN3187">
            <v>0.20080321300000001</v>
          </cell>
          <cell r="DO3187">
            <v>21.285140559999999</v>
          </cell>
          <cell r="DP3187">
            <v>43.975903610000003</v>
          </cell>
          <cell r="DQ3187">
            <v>70.481927709999994</v>
          </cell>
          <cell r="DR3187">
            <v>99.598393569999999</v>
          </cell>
          <cell r="DS3187">
            <v>0.20080321300000001</v>
          </cell>
          <cell r="DT3187">
            <v>24.09638554</v>
          </cell>
          <cell r="DU3187">
            <v>50.803212850000001</v>
          </cell>
          <cell r="DV3187">
            <v>70.883534139999995</v>
          </cell>
          <cell r="DW3187">
            <v>99.598393569999999</v>
          </cell>
          <cell r="DX3187">
            <v>0.40160642600000002</v>
          </cell>
          <cell r="DY3187">
            <v>29.518072289999999</v>
          </cell>
          <cell r="DZ3187">
            <v>54.417670680000001</v>
          </cell>
          <cell r="EA3187">
            <v>77.710843370000006</v>
          </cell>
          <cell r="EB3187">
            <v>98.995983940000002</v>
          </cell>
          <cell r="EC3187">
            <v>0.80321285099999995</v>
          </cell>
          <cell r="ED3187">
            <v>21.485943779999999</v>
          </cell>
          <cell r="EE3187">
            <v>45.582329319999999</v>
          </cell>
          <cell r="EF3187">
            <v>74.09638554</v>
          </cell>
          <cell r="EG3187">
            <v>100</v>
          </cell>
          <cell r="EH3187">
            <v>0.40160642600000002</v>
          </cell>
          <cell r="EI3187">
            <v>26.506024100000001</v>
          </cell>
          <cell r="EJ3187">
            <v>52.610441770000001</v>
          </cell>
          <cell r="EK3187">
            <v>77.710843370000006</v>
          </cell>
        </row>
        <row r="3188">
          <cell r="B3188" t="str">
            <v>CXE661KJA</v>
          </cell>
          <cell r="C3188">
            <v>0.80321285099999995</v>
          </cell>
          <cell r="D3188">
            <v>21.485943779999999</v>
          </cell>
          <cell r="E3188">
            <v>45.98393574</v>
          </cell>
          <cell r="F3188">
            <v>74.698795180000005</v>
          </cell>
          <cell r="G3188">
            <v>100</v>
          </cell>
          <cell r="H3188">
            <v>0.40160642600000002</v>
          </cell>
          <cell r="I3188">
            <v>27.108433730000002</v>
          </cell>
          <cell r="J3188">
            <v>54.417670680000001</v>
          </cell>
          <cell r="K3188">
            <v>76.907630519999998</v>
          </cell>
          <cell r="L3188">
            <v>99.598393569999999</v>
          </cell>
          <cell r="M3188">
            <v>0.20080321300000001</v>
          </cell>
          <cell r="N3188">
            <v>27.309236949999999</v>
          </cell>
          <cell r="O3188">
            <v>51.405622489999999</v>
          </cell>
          <cell r="P3188">
            <v>70.682730919999997</v>
          </cell>
          <cell r="Q3188">
            <v>98.19277108</v>
          </cell>
          <cell r="R3188">
            <v>0.602409639</v>
          </cell>
          <cell r="S3188">
            <v>25.100401609999999</v>
          </cell>
          <cell r="T3188">
            <v>51.204819280000002</v>
          </cell>
          <cell r="U3188">
            <v>79.116465860000005</v>
          </cell>
          <cell r="V3188">
            <v>100</v>
          </cell>
          <cell r="W3188">
            <v>0.20080321300000001</v>
          </cell>
          <cell r="X3188">
            <v>25.90361446</v>
          </cell>
          <cell r="Y3188">
            <v>45.582329319999999</v>
          </cell>
          <cell r="Z3188">
            <v>69.879518070000003</v>
          </cell>
          <cell r="AA3188">
            <v>98.995983940000002</v>
          </cell>
          <cell r="AB3188">
            <v>2.0080321290000001</v>
          </cell>
          <cell r="AC3188">
            <v>23.293172689999999</v>
          </cell>
          <cell r="AD3188">
            <v>53.012048190000002</v>
          </cell>
          <cell r="AE3188">
            <v>69.678714859999999</v>
          </cell>
          <cell r="AF3188">
            <v>99.598393569999999</v>
          </cell>
          <cell r="AG3188">
            <v>0.40160642600000002</v>
          </cell>
          <cell r="AH3188">
            <v>25.301204819999999</v>
          </cell>
          <cell r="AI3188">
            <v>49.397590360000002</v>
          </cell>
          <cell r="AJ3188">
            <v>77.108433730000002</v>
          </cell>
          <cell r="AK3188">
            <v>100</v>
          </cell>
          <cell r="AL3188">
            <v>0.20080321300000001</v>
          </cell>
          <cell r="AM3188">
            <v>21.8875502</v>
          </cell>
          <cell r="AN3188">
            <v>44.779116469999998</v>
          </cell>
          <cell r="AO3188">
            <v>66.867469880000002</v>
          </cell>
          <cell r="AP3188">
            <v>96.586345379999997</v>
          </cell>
          <cell r="AQ3188">
            <v>2.0080321290000001</v>
          </cell>
          <cell r="AR3188">
            <v>23.293172689999999</v>
          </cell>
          <cell r="AS3188">
            <v>53.212851409999999</v>
          </cell>
          <cell r="AT3188">
            <v>71.084337349999998</v>
          </cell>
          <cell r="AU3188">
            <v>99.598393569999999</v>
          </cell>
          <cell r="AV3188">
            <v>0.602409639</v>
          </cell>
          <cell r="AW3188">
            <v>22.891566269999998</v>
          </cell>
          <cell r="AX3188">
            <v>52.610441770000001</v>
          </cell>
          <cell r="AY3188">
            <v>78.714859439999998</v>
          </cell>
          <cell r="AZ3188">
            <v>100</v>
          </cell>
          <cell r="BA3188">
            <v>0.40160642600000002</v>
          </cell>
          <cell r="BB3188">
            <v>26.30522088</v>
          </cell>
          <cell r="BC3188">
            <v>45.783132530000003</v>
          </cell>
          <cell r="BD3188">
            <v>71.485943779999999</v>
          </cell>
          <cell r="BE3188">
            <v>98.995983940000002</v>
          </cell>
          <cell r="BF3188">
            <v>0.20080321300000001</v>
          </cell>
          <cell r="BG3188">
            <v>23.89558233</v>
          </cell>
          <cell r="BH3188">
            <v>50.803212850000001</v>
          </cell>
          <cell r="BI3188">
            <v>69.678714859999999</v>
          </cell>
          <cell r="BJ3188">
            <v>99.598393569999999</v>
          </cell>
          <cell r="BK3188">
            <v>0.602409639</v>
          </cell>
          <cell r="BL3188">
            <v>23.493975899999999</v>
          </cell>
          <cell r="BM3188">
            <v>49.397590360000002</v>
          </cell>
          <cell r="BN3188">
            <v>76.907630519999998</v>
          </cell>
          <cell r="BO3188">
            <v>100</v>
          </cell>
          <cell r="BP3188">
            <v>0.20080321300000001</v>
          </cell>
          <cell r="BQ3188">
            <v>27.108433730000002</v>
          </cell>
          <cell r="BR3188">
            <v>48.594377510000001</v>
          </cell>
          <cell r="BS3188">
            <v>68.473895580000004</v>
          </cell>
          <cell r="BT3188">
            <v>99.598393569999999</v>
          </cell>
          <cell r="BU3188">
            <v>5.020080321</v>
          </cell>
          <cell r="BV3188">
            <v>23.89558233</v>
          </cell>
          <cell r="BW3188">
            <v>51.606425700000003</v>
          </cell>
          <cell r="BX3188">
            <v>73.293172690000006</v>
          </cell>
          <cell r="BY3188">
            <v>98.19277108</v>
          </cell>
          <cell r="BZ3188">
            <v>0.80321285099999995</v>
          </cell>
          <cell r="CA3188">
            <v>21.485943779999999</v>
          </cell>
          <cell r="CB3188">
            <v>47.389558229999999</v>
          </cell>
          <cell r="CC3188">
            <v>74.09638554</v>
          </cell>
          <cell r="CD3188">
            <v>100</v>
          </cell>
          <cell r="CE3188">
            <v>0.40160642600000002</v>
          </cell>
          <cell r="CF3188">
            <v>27.91164659</v>
          </cell>
          <cell r="CG3188">
            <v>52.811244979999998</v>
          </cell>
          <cell r="CH3188">
            <v>77.108433730000002</v>
          </cell>
          <cell r="CI3188">
            <v>98.995983940000002</v>
          </cell>
          <cell r="CJ3188">
            <v>0.20080321300000001</v>
          </cell>
          <cell r="CK3188">
            <v>27.309236949999999</v>
          </cell>
          <cell r="CL3188">
            <v>51.606425700000003</v>
          </cell>
          <cell r="CM3188">
            <v>70.682730919999997</v>
          </cell>
          <cell r="CN3188">
            <v>98.19277108</v>
          </cell>
          <cell r="CO3188">
            <v>0.602409639</v>
          </cell>
          <cell r="CP3188">
            <v>21.285140559999999</v>
          </cell>
          <cell r="CQ3188">
            <v>48.795180719999998</v>
          </cell>
          <cell r="CR3188">
            <v>75.502008029999999</v>
          </cell>
          <cell r="CS3188">
            <v>99.799196789999996</v>
          </cell>
          <cell r="CT3188">
            <v>1.004016064</v>
          </cell>
          <cell r="CU3188">
            <v>26.907630520000001</v>
          </cell>
          <cell r="CV3188">
            <v>50</v>
          </cell>
          <cell r="CW3188">
            <v>78.915662650000002</v>
          </cell>
          <cell r="CX3188">
            <v>100</v>
          </cell>
          <cell r="CY3188">
            <v>0.20080321300000001</v>
          </cell>
          <cell r="CZ3188">
            <v>26.706827310000001</v>
          </cell>
          <cell r="DA3188">
            <v>50.803212850000001</v>
          </cell>
          <cell r="DB3188">
            <v>69.477911649999996</v>
          </cell>
          <cell r="DC3188">
            <v>99.598393569999999</v>
          </cell>
          <cell r="DD3188">
            <v>0.40160642600000002</v>
          </cell>
          <cell r="DE3188">
            <v>26.907630520000001</v>
          </cell>
          <cell r="DF3188">
            <v>53.815261040000003</v>
          </cell>
          <cell r="DG3188">
            <v>76.907630519999998</v>
          </cell>
          <cell r="DH3188">
            <v>99.799196789999996</v>
          </cell>
          <cell r="DI3188">
            <v>0.80321285099999995</v>
          </cell>
          <cell r="DJ3188">
            <v>23.89558233</v>
          </cell>
          <cell r="DK3188">
            <v>51.004016059999998</v>
          </cell>
          <cell r="DL3188">
            <v>74.09638554</v>
          </cell>
          <cell r="DM3188">
            <v>100</v>
          </cell>
          <cell r="DN3188">
            <v>0.20080321300000001</v>
          </cell>
          <cell r="DO3188">
            <v>21.285140559999999</v>
          </cell>
          <cell r="DP3188">
            <v>43.373493979999999</v>
          </cell>
          <cell r="DQ3188">
            <v>70.481927709999994</v>
          </cell>
          <cell r="DR3188">
            <v>99.598393569999999</v>
          </cell>
          <cell r="DS3188">
            <v>0.20080321300000001</v>
          </cell>
          <cell r="DT3188">
            <v>23.89558233</v>
          </cell>
          <cell r="DU3188">
            <v>50.803212850000001</v>
          </cell>
          <cell r="DV3188">
            <v>69.678714859999999</v>
          </cell>
          <cell r="DW3188">
            <v>99.598393569999999</v>
          </cell>
          <cell r="DX3188">
            <v>0.40160642600000002</v>
          </cell>
          <cell r="DY3188">
            <v>29.518072289999999</v>
          </cell>
          <cell r="DZ3188">
            <v>54.417670680000001</v>
          </cell>
          <cell r="EA3188">
            <v>77.710843370000006</v>
          </cell>
          <cell r="EB3188">
            <v>98.995983940000002</v>
          </cell>
          <cell r="EC3188">
            <v>0.80321285099999995</v>
          </cell>
          <cell r="ED3188">
            <v>21.485943779999999</v>
          </cell>
          <cell r="EE3188">
            <v>45.98393574</v>
          </cell>
          <cell r="EF3188">
            <v>74.09638554</v>
          </cell>
          <cell r="EG3188">
            <v>100</v>
          </cell>
          <cell r="EH3188">
            <v>0.40160642600000002</v>
          </cell>
          <cell r="EI3188">
            <v>26.30522088</v>
          </cell>
          <cell r="EJ3188">
            <v>52.20883534</v>
          </cell>
          <cell r="EK3188">
            <v>77.108433730000002</v>
          </cell>
        </row>
        <row r="3189">
          <cell r="B3189" t="str">
            <v>APR516JBL</v>
          </cell>
          <cell r="C3189">
            <v>0.80482897399999997</v>
          </cell>
          <cell r="D3189">
            <v>21.529175049999999</v>
          </cell>
          <cell r="E3189">
            <v>46.07645875</v>
          </cell>
          <cell r="F3189">
            <v>74.647887319999995</v>
          </cell>
          <cell r="G3189">
            <v>100</v>
          </cell>
          <cell r="H3189">
            <v>0.40241448699999999</v>
          </cell>
          <cell r="I3189">
            <v>27.162977869999999</v>
          </cell>
          <cell r="J3189">
            <v>54.325955729999997</v>
          </cell>
          <cell r="K3189">
            <v>76.861166999999995</v>
          </cell>
          <cell r="L3189">
            <v>99.597585510000002</v>
          </cell>
          <cell r="M3189">
            <v>0.20120724300000001</v>
          </cell>
          <cell r="N3189">
            <v>27.364185110000001</v>
          </cell>
          <cell r="O3189">
            <v>51.509054329999998</v>
          </cell>
          <cell r="P3189">
            <v>70.623742449999995</v>
          </cell>
          <cell r="Q3189">
            <v>98.189134809999999</v>
          </cell>
          <cell r="R3189">
            <v>0.60362172999999997</v>
          </cell>
          <cell r="S3189">
            <v>25.150905430000002</v>
          </cell>
          <cell r="T3189">
            <v>51.10663984</v>
          </cell>
          <cell r="U3189">
            <v>79.074446679999994</v>
          </cell>
          <cell r="V3189">
            <v>100</v>
          </cell>
          <cell r="W3189">
            <v>0.20120724300000001</v>
          </cell>
          <cell r="X3189">
            <v>24.748490950000001</v>
          </cell>
          <cell r="Y3189">
            <v>45.674044270000003</v>
          </cell>
          <cell r="Z3189">
            <v>69.818913480000006</v>
          </cell>
          <cell r="AA3189">
            <v>98.993963780000001</v>
          </cell>
          <cell r="AB3189">
            <v>2.0120724349999999</v>
          </cell>
          <cell r="AC3189">
            <v>23.34004024</v>
          </cell>
          <cell r="AD3189">
            <v>53.118712270000003</v>
          </cell>
          <cell r="AE3189">
            <v>69.617706240000004</v>
          </cell>
          <cell r="AF3189">
            <v>99.597585510000002</v>
          </cell>
          <cell r="AG3189">
            <v>0.40241448699999999</v>
          </cell>
          <cell r="AH3189">
            <v>25.150905430000002</v>
          </cell>
          <cell r="AI3189">
            <v>49.295774649999998</v>
          </cell>
          <cell r="AJ3189">
            <v>77.062374250000005</v>
          </cell>
          <cell r="AK3189">
            <v>100</v>
          </cell>
          <cell r="AL3189">
            <v>0.20120724300000001</v>
          </cell>
          <cell r="AM3189">
            <v>21.931589540000001</v>
          </cell>
          <cell r="AN3189">
            <v>44.86921529</v>
          </cell>
          <cell r="AO3189">
            <v>66.800804830000004</v>
          </cell>
          <cell r="AP3189">
            <v>96.57947686</v>
          </cell>
          <cell r="AQ3189">
            <v>2.0120724349999999</v>
          </cell>
          <cell r="AR3189">
            <v>23.34004024</v>
          </cell>
          <cell r="AS3189">
            <v>53.319919519999999</v>
          </cell>
          <cell r="AT3189">
            <v>71.026156940000007</v>
          </cell>
          <cell r="AU3189">
            <v>99.597585510000002</v>
          </cell>
          <cell r="AV3189">
            <v>0.60362172999999997</v>
          </cell>
          <cell r="AW3189">
            <v>23.138833000000002</v>
          </cell>
          <cell r="AX3189">
            <v>51.307847080000002</v>
          </cell>
          <cell r="AY3189">
            <v>78.672032189999996</v>
          </cell>
          <cell r="AZ3189">
            <v>100</v>
          </cell>
          <cell r="BA3189">
            <v>0.40241448699999999</v>
          </cell>
          <cell r="BB3189">
            <v>25.955734410000002</v>
          </cell>
          <cell r="BC3189">
            <v>45.875251509999998</v>
          </cell>
          <cell r="BD3189">
            <v>71.428571430000005</v>
          </cell>
          <cell r="BE3189">
            <v>98.993963780000001</v>
          </cell>
          <cell r="BF3189">
            <v>0.20120724300000001</v>
          </cell>
          <cell r="BG3189">
            <v>23.943661970000001</v>
          </cell>
          <cell r="BH3189">
            <v>50.905432599999997</v>
          </cell>
          <cell r="BI3189">
            <v>69.617706240000004</v>
          </cell>
          <cell r="BJ3189">
            <v>99.597585510000002</v>
          </cell>
          <cell r="BK3189">
            <v>0.60362172999999997</v>
          </cell>
          <cell r="BL3189">
            <v>23.541247479999999</v>
          </cell>
          <cell r="BM3189">
            <v>49.295774649999998</v>
          </cell>
          <cell r="BN3189">
            <v>76.861166999999995</v>
          </cell>
          <cell r="BO3189">
            <v>100</v>
          </cell>
          <cell r="BP3189">
            <v>0.20120724300000001</v>
          </cell>
          <cell r="BQ3189">
            <v>26.760563380000001</v>
          </cell>
          <cell r="BR3189">
            <v>48.692152919999998</v>
          </cell>
          <cell r="BS3189">
            <v>68.410462780000003</v>
          </cell>
          <cell r="BT3189">
            <v>99.597585510000002</v>
          </cell>
          <cell r="BU3189">
            <v>5.0301810869999999</v>
          </cell>
          <cell r="BV3189">
            <v>23.943661970000001</v>
          </cell>
          <cell r="BW3189">
            <v>51.71026157</v>
          </cell>
          <cell r="BX3189">
            <v>73.239436620000006</v>
          </cell>
          <cell r="BY3189">
            <v>98.189134809999999</v>
          </cell>
          <cell r="BZ3189">
            <v>0.80482897399999997</v>
          </cell>
          <cell r="CA3189">
            <v>21.529175049999999</v>
          </cell>
          <cell r="CB3189">
            <v>47.484909459999997</v>
          </cell>
          <cell r="CC3189">
            <v>74.044265589999995</v>
          </cell>
          <cell r="CD3189">
            <v>100</v>
          </cell>
          <cell r="CE3189">
            <v>0.40241448699999999</v>
          </cell>
          <cell r="CF3189">
            <v>27.967806840000002</v>
          </cell>
          <cell r="CG3189">
            <v>52.716297789999999</v>
          </cell>
          <cell r="CH3189">
            <v>77.062374250000005</v>
          </cell>
          <cell r="CI3189">
            <v>98.993963780000001</v>
          </cell>
          <cell r="CJ3189">
            <v>0.20120724300000001</v>
          </cell>
          <cell r="CK3189">
            <v>27.364185110000001</v>
          </cell>
          <cell r="CL3189">
            <v>51.71026157</v>
          </cell>
          <cell r="CM3189">
            <v>70.623742449999995</v>
          </cell>
          <cell r="CN3189">
            <v>98.189134809999999</v>
          </cell>
          <cell r="CO3189">
            <v>0.60362172999999997</v>
          </cell>
          <cell r="CP3189">
            <v>21.327967810000001</v>
          </cell>
          <cell r="CQ3189">
            <v>48.490945670000002</v>
          </cell>
          <cell r="CR3189">
            <v>75.452716300000006</v>
          </cell>
          <cell r="CS3189">
            <v>99.798792759999998</v>
          </cell>
          <cell r="CT3189">
            <v>1.0060362169999999</v>
          </cell>
          <cell r="CU3189">
            <v>26.961770619999999</v>
          </cell>
          <cell r="CV3189">
            <v>50.100603620000001</v>
          </cell>
          <cell r="CW3189">
            <v>78.873239440000006</v>
          </cell>
          <cell r="CX3189">
            <v>100</v>
          </cell>
          <cell r="CY3189">
            <v>0.20120724300000001</v>
          </cell>
          <cell r="CZ3189">
            <v>26.760563380000001</v>
          </cell>
          <cell r="DA3189">
            <v>51.509054329999998</v>
          </cell>
          <cell r="DB3189">
            <v>69.416498989999994</v>
          </cell>
          <cell r="DC3189">
            <v>99.597585510000002</v>
          </cell>
          <cell r="DD3189">
            <v>0.40241448699999999</v>
          </cell>
          <cell r="DE3189">
            <v>26.961770619999999</v>
          </cell>
          <cell r="DF3189">
            <v>52.917505030000001</v>
          </cell>
          <cell r="DG3189">
            <v>76.861166999999995</v>
          </cell>
          <cell r="DH3189">
            <v>99.798792759999998</v>
          </cell>
          <cell r="DI3189">
            <v>0.80482897399999997</v>
          </cell>
          <cell r="DJ3189">
            <v>23.943661970000001</v>
          </cell>
          <cell r="DK3189">
            <v>51.10663984</v>
          </cell>
          <cell r="DL3189">
            <v>74.044265589999995</v>
          </cell>
          <cell r="DM3189">
            <v>100</v>
          </cell>
          <cell r="DN3189">
            <v>0.20120724300000001</v>
          </cell>
          <cell r="DO3189">
            <v>21.327967810000001</v>
          </cell>
          <cell r="DP3189">
            <v>43.460764589999997</v>
          </cell>
          <cell r="DQ3189">
            <v>70.422535210000007</v>
          </cell>
          <cell r="DR3189">
            <v>99.597585510000002</v>
          </cell>
          <cell r="DS3189">
            <v>0.20120724300000001</v>
          </cell>
          <cell r="DT3189">
            <v>23.943661970000001</v>
          </cell>
          <cell r="DU3189">
            <v>50.905432599999997</v>
          </cell>
          <cell r="DV3189">
            <v>69.617706240000004</v>
          </cell>
          <cell r="DW3189">
            <v>99.597585510000002</v>
          </cell>
          <cell r="DX3189">
            <v>0.40241448699999999</v>
          </cell>
          <cell r="DY3189">
            <v>29.577464790000001</v>
          </cell>
          <cell r="DZ3189">
            <v>54.929577459999997</v>
          </cell>
          <cell r="EA3189">
            <v>78.269617710000006</v>
          </cell>
          <cell r="EB3189">
            <v>98.993963780000001</v>
          </cell>
          <cell r="EC3189">
            <v>0.80482897399999997</v>
          </cell>
          <cell r="ED3189">
            <v>21.529175049999999</v>
          </cell>
          <cell r="EE3189">
            <v>46.07645875</v>
          </cell>
          <cell r="EF3189">
            <v>74.044265589999995</v>
          </cell>
          <cell r="EG3189">
            <v>100</v>
          </cell>
          <cell r="EH3189">
            <v>0.40241448699999999</v>
          </cell>
          <cell r="EI3189">
            <v>26.358148889999999</v>
          </cell>
          <cell r="EJ3189">
            <v>52.313883300000001</v>
          </cell>
          <cell r="EK3189">
            <v>77.062374250000005</v>
          </cell>
        </row>
        <row r="3190">
          <cell r="B3190" t="str">
            <v>LSQ052INO</v>
          </cell>
          <cell r="C3190">
            <v>0.80321285099999995</v>
          </cell>
          <cell r="D3190">
            <v>21.485943779999999</v>
          </cell>
          <cell r="E3190">
            <v>45.98393574</v>
          </cell>
          <cell r="F3190">
            <v>74.698795180000005</v>
          </cell>
          <cell r="G3190">
            <v>100</v>
          </cell>
          <cell r="H3190">
            <v>0.40160642600000002</v>
          </cell>
          <cell r="I3190">
            <v>27.108433730000002</v>
          </cell>
          <cell r="J3190">
            <v>54.417670680000001</v>
          </cell>
          <cell r="K3190">
            <v>76.907630519999998</v>
          </cell>
          <cell r="L3190">
            <v>99.598393569999999</v>
          </cell>
          <cell r="M3190">
            <v>0.20080321300000001</v>
          </cell>
          <cell r="N3190">
            <v>27.309236949999999</v>
          </cell>
          <cell r="O3190">
            <v>50.803212850000001</v>
          </cell>
          <cell r="P3190">
            <v>70.883534139999995</v>
          </cell>
          <cell r="Q3190">
            <v>98.19277108</v>
          </cell>
          <cell r="R3190">
            <v>0.602409639</v>
          </cell>
          <cell r="S3190">
            <v>25.100401609999999</v>
          </cell>
          <cell r="T3190">
            <v>51.204819280000002</v>
          </cell>
          <cell r="U3190">
            <v>79.518072290000006</v>
          </cell>
          <cell r="V3190">
            <v>100</v>
          </cell>
          <cell r="W3190">
            <v>0.20080321300000001</v>
          </cell>
          <cell r="X3190">
            <v>24.698795180000001</v>
          </cell>
          <cell r="Y3190">
            <v>45.98393574</v>
          </cell>
          <cell r="Z3190">
            <v>68.674698800000002</v>
          </cell>
          <cell r="AA3190">
            <v>98.995983940000002</v>
          </cell>
          <cell r="AB3190">
            <v>2.0080321290000001</v>
          </cell>
          <cell r="AC3190">
            <v>23.89558233</v>
          </cell>
          <cell r="AD3190">
            <v>52.008032129999997</v>
          </cell>
          <cell r="AE3190">
            <v>71.887550200000007</v>
          </cell>
          <cell r="AF3190">
            <v>99.598393569999999</v>
          </cell>
          <cell r="AG3190">
            <v>0.40160642600000002</v>
          </cell>
          <cell r="AH3190">
            <v>25.301204819999999</v>
          </cell>
          <cell r="AI3190">
            <v>50</v>
          </cell>
          <cell r="AJ3190">
            <v>77.510040160000003</v>
          </cell>
          <cell r="AK3190">
            <v>100</v>
          </cell>
          <cell r="AL3190">
            <v>0.20080321300000001</v>
          </cell>
          <cell r="AM3190">
            <v>21.084337349999998</v>
          </cell>
          <cell r="AN3190">
            <v>44.779116469999998</v>
          </cell>
          <cell r="AO3190">
            <v>65.261044179999999</v>
          </cell>
          <cell r="AP3190">
            <v>96.586345379999997</v>
          </cell>
          <cell r="AQ3190">
            <v>2.0080321290000001</v>
          </cell>
          <cell r="AR3190">
            <v>23.293172689999999</v>
          </cell>
          <cell r="AS3190">
            <v>53.012048190000002</v>
          </cell>
          <cell r="AT3190">
            <v>71.887550200000007</v>
          </cell>
          <cell r="AU3190">
            <v>99.598393569999999</v>
          </cell>
          <cell r="AV3190">
            <v>0.602409639</v>
          </cell>
          <cell r="AW3190">
            <v>24.497991970000001</v>
          </cell>
          <cell r="AX3190">
            <v>52.610441770000001</v>
          </cell>
          <cell r="AY3190">
            <v>79.718875499999996</v>
          </cell>
          <cell r="AZ3190">
            <v>100</v>
          </cell>
          <cell r="BA3190">
            <v>0.40160642600000002</v>
          </cell>
          <cell r="BB3190">
            <v>25.301204819999999</v>
          </cell>
          <cell r="BC3190">
            <v>44.377510039999997</v>
          </cell>
          <cell r="BD3190">
            <v>71.285140560000002</v>
          </cell>
          <cell r="BE3190">
            <v>98.995983940000002</v>
          </cell>
          <cell r="BF3190">
            <v>0.20080321300000001</v>
          </cell>
          <cell r="BG3190">
            <v>23.89558233</v>
          </cell>
          <cell r="BH3190">
            <v>48.594377510000001</v>
          </cell>
          <cell r="BI3190">
            <v>70.682730919999997</v>
          </cell>
          <cell r="BJ3190">
            <v>99.598393569999999</v>
          </cell>
          <cell r="BK3190">
            <v>0.602409639</v>
          </cell>
          <cell r="BL3190">
            <v>23.69477912</v>
          </cell>
          <cell r="BM3190">
            <v>49.598393569999999</v>
          </cell>
          <cell r="BN3190">
            <v>78.112449799999993</v>
          </cell>
          <cell r="BO3190">
            <v>100</v>
          </cell>
          <cell r="BP3190">
            <v>0.20080321300000001</v>
          </cell>
          <cell r="BQ3190">
            <v>26.706827310000001</v>
          </cell>
          <cell r="BR3190">
            <v>48.594377510000001</v>
          </cell>
          <cell r="BS3190">
            <v>67.469879520000006</v>
          </cell>
          <cell r="BT3190">
            <v>99.598393569999999</v>
          </cell>
          <cell r="BU3190">
            <v>5.020080321</v>
          </cell>
          <cell r="BV3190">
            <v>24.09638554</v>
          </cell>
          <cell r="BW3190">
            <v>50.803212850000001</v>
          </cell>
          <cell r="BX3190">
            <v>75.100401610000006</v>
          </cell>
          <cell r="BY3190">
            <v>98.19277108</v>
          </cell>
          <cell r="BZ3190">
            <v>0.80321285099999995</v>
          </cell>
          <cell r="CA3190">
            <v>21.485943779999999</v>
          </cell>
          <cell r="CB3190">
            <v>47.188755020000002</v>
          </cell>
          <cell r="CC3190">
            <v>74.09638554</v>
          </cell>
          <cell r="CD3190">
            <v>100</v>
          </cell>
          <cell r="CE3190">
            <v>0.40160642600000002</v>
          </cell>
          <cell r="CF3190">
            <v>27.91164659</v>
          </cell>
          <cell r="CG3190">
            <v>52.811244979999998</v>
          </cell>
          <cell r="CH3190">
            <v>77.510040160000003</v>
          </cell>
          <cell r="CI3190">
            <v>98.995983940000002</v>
          </cell>
          <cell r="CJ3190">
            <v>0.20080321300000001</v>
          </cell>
          <cell r="CK3190">
            <v>27.309236949999999</v>
          </cell>
          <cell r="CL3190">
            <v>51.405622489999999</v>
          </cell>
          <cell r="CM3190">
            <v>70.883534139999995</v>
          </cell>
          <cell r="CN3190">
            <v>98.19277108</v>
          </cell>
          <cell r="CO3190">
            <v>0.602409639</v>
          </cell>
          <cell r="CP3190">
            <v>21.485943779999999</v>
          </cell>
          <cell r="CQ3190">
            <v>48.995983940000002</v>
          </cell>
          <cell r="CR3190">
            <v>76.305220879999993</v>
          </cell>
          <cell r="CS3190">
            <v>99.799196789999996</v>
          </cell>
          <cell r="CT3190">
            <v>1.004016064</v>
          </cell>
          <cell r="CU3190">
            <v>26.506024100000001</v>
          </cell>
          <cell r="CV3190">
            <v>49.799196790000003</v>
          </cell>
          <cell r="CW3190">
            <v>79.116465860000005</v>
          </cell>
          <cell r="CX3190">
            <v>100</v>
          </cell>
          <cell r="CY3190">
            <v>0.20080321300000001</v>
          </cell>
          <cell r="CZ3190">
            <v>26.706827310000001</v>
          </cell>
          <cell r="DA3190">
            <v>50.803212850000001</v>
          </cell>
          <cell r="DB3190">
            <v>69.678714859999999</v>
          </cell>
          <cell r="DC3190">
            <v>99.598393569999999</v>
          </cell>
          <cell r="DD3190">
            <v>0.40160642600000002</v>
          </cell>
          <cell r="DE3190">
            <v>29.116465860000002</v>
          </cell>
          <cell r="DF3190">
            <v>54.417670680000001</v>
          </cell>
          <cell r="DG3190">
            <v>78.313253009999997</v>
          </cell>
          <cell r="DH3190">
            <v>99.799196789999996</v>
          </cell>
          <cell r="DI3190">
            <v>0.80321285099999995</v>
          </cell>
          <cell r="DJ3190">
            <v>23.092369479999999</v>
          </cell>
          <cell r="DK3190">
            <v>50.200803209999997</v>
          </cell>
          <cell r="DL3190">
            <v>73.895582329999996</v>
          </cell>
          <cell r="DM3190">
            <v>100</v>
          </cell>
          <cell r="DN3190">
            <v>0.20080321300000001</v>
          </cell>
          <cell r="DO3190">
            <v>21.285140559999999</v>
          </cell>
          <cell r="DP3190">
            <v>43.975903610000003</v>
          </cell>
          <cell r="DQ3190">
            <v>70.481927709999994</v>
          </cell>
          <cell r="DR3190">
            <v>99.598393569999999</v>
          </cell>
          <cell r="DS3190">
            <v>0.20080321300000001</v>
          </cell>
          <cell r="DT3190">
            <v>23.89558233</v>
          </cell>
          <cell r="DU3190">
            <v>48.594377510000001</v>
          </cell>
          <cell r="DV3190">
            <v>70.682730919999997</v>
          </cell>
          <cell r="DW3190">
            <v>99.598393569999999</v>
          </cell>
          <cell r="DX3190">
            <v>0.40160642600000002</v>
          </cell>
          <cell r="DY3190">
            <v>29.518072289999999</v>
          </cell>
          <cell r="DZ3190">
            <v>55.020080319999998</v>
          </cell>
          <cell r="EA3190">
            <v>78.313253009999997</v>
          </cell>
          <cell r="EB3190">
            <v>98.995983940000002</v>
          </cell>
          <cell r="EC3190">
            <v>0.80321285099999995</v>
          </cell>
          <cell r="ED3190">
            <v>21.485943779999999</v>
          </cell>
          <cell r="EE3190">
            <v>45.582329319999999</v>
          </cell>
          <cell r="EF3190">
            <v>74.09638554</v>
          </cell>
          <cell r="EG3190">
            <v>100</v>
          </cell>
          <cell r="EH3190">
            <v>0.40160642600000002</v>
          </cell>
          <cell r="EI3190">
            <v>26.907630520000001</v>
          </cell>
          <cell r="EJ3190">
            <v>52.811244979999998</v>
          </cell>
          <cell r="EK3190">
            <v>78.313253009999997</v>
          </cell>
        </row>
        <row r="3191">
          <cell r="B3191" t="str">
            <v>KJH039PTC</v>
          </cell>
          <cell r="C3191">
            <v>0.80321285099999995</v>
          </cell>
          <cell r="D3191">
            <v>21.485943779999999</v>
          </cell>
          <cell r="E3191">
            <v>45.98393574</v>
          </cell>
          <cell r="F3191">
            <v>74.698795180000005</v>
          </cell>
          <cell r="G3191">
            <v>100</v>
          </cell>
          <cell r="H3191">
            <v>0.40160642600000002</v>
          </cell>
          <cell r="I3191">
            <v>27.108433730000002</v>
          </cell>
          <cell r="J3191">
            <v>54.417670680000001</v>
          </cell>
          <cell r="K3191">
            <v>76.907630519999998</v>
          </cell>
          <cell r="L3191">
            <v>99.598393569999999</v>
          </cell>
          <cell r="M3191">
            <v>0.20080321300000001</v>
          </cell>
          <cell r="N3191">
            <v>27.309236949999999</v>
          </cell>
          <cell r="O3191">
            <v>50.803212850000001</v>
          </cell>
          <cell r="P3191">
            <v>70.883534139999995</v>
          </cell>
          <cell r="Q3191">
            <v>98.19277108</v>
          </cell>
          <cell r="R3191">
            <v>0.602409639</v>
          </cell>
          <cell r="S3191">
            <v>25.100401609999999</v>
          </cell>
          <cell r="T3191">
            <v>51.204819280000002</v>
          </cell>
          <cell r="U3191">
            <v>79.518072290000006</v>
          </cell>
          <cell r="V3191">
            <v>100</v>
          </cell>
          <cell r="W3191">
            <v>0.20080321300000001</v>
          </cell>
          <cell r="X3191">
            <v>24.698795180000001</v>
          </cell>
          <cell r="Y3191">
            <v>46.787148590000001</v>
          </cell>
          <cell r="Z3191">
            <v>68.875502010000005</v>
          </cell>
          <cell r="AA3191">
            <v>98.995983940000002</v>
          </cell>
          <cell r="AB3191">
            <v>2.0080321290000001</v>
          </cell>
          <cell r="AC3191">
            <v>23.89558233</v>
          </cell>
          <cell r="AD3191">
            <v>52.008032129999997</v>
          </cell>
          <cell r="AE3191">
            <v>71.887550200000007</v>
          </cell>
          <cell r="AF3191">
            <v>99.598393569999999</v>
          </cell>
          <cell r="AG3191">
            <v>0.40160642600000002</v>
          </cell>
          <cell r="AH3191">
            <v>25.301204819999999</v>
          </cell>
          <cell r="AI3191">
            <v>50</v>
          </cell>
          <cell r="AJ3191">
            <v>77.510040160000003</v>
          </cell>
          <cell r="AK3191">
            <v>100</v>
          </cell>
          <cell r="AL3191">
            <v>0.20080321300000001</v>
          </cell>
          <cell r="AM3191">
            <v>21.084337349999998</v>
          </cell>
          <cell r="AN3191">
            <v>44.779116469999998</v>
          </cell>
          <cell r="AO3191">
            <v>65.261044179999999</v>
          </cell>
          <cell r="AP3191">
            <v>96.586345379999997</v>
          </cell>
          <cell r="AQ3191">
            <v>2.0080321290000001</v>
          </cell>
          <cell r="AR3191">
            <v>23.293172689999999</v>
          </cell>
          <cell r="AS3191">
            <v>53.012048190000002</v>
          </cell>
          <cell r="AT3191">
            <v>71.887550200000007</v>
          </cell>
          <cell r="AU3191">
            <v>99.598393569999999</v>
          </cell>
          <cell r="AV3191">
            <v>0.602409639</v>
          </cell>
          <cell r="AW3191">
            <v>24.497991970000001</v>
          </cell>
          <cell r="AX3191">
            <v>52.610441770000001</v>
          </cell>
          <cell r="AY3191">
            <v>79.518072290000006</v>
          </cell>
          <cell r="AZ3191">
            <v>100</v>
          </cell>
          <cell r="BA3191">
            <v>0.40160642600000002</v>
          </cell>
          <cell r="BB3191">
            <v>25.301204819999999</v>
          </cell>
          <cell r="BC3191">
            <v>44.377510039999997</v>
          </cell>
          <cell r="BD3191">
            <v>71.285140560000002</v>
          </cell>
          <cell r="BE3191">
            <v>98.995983940000002</v>
          </cell>
          <cell r="BF3191">
            <v>0.20080321300000001</v>
          </cell>
          <cell r="BG3191">
            <v>23.89558233</v>
          </cell>
          <cell r="BH3191">
            <v>48.594377510000001</v>
          </cell>
          <cell r="BI3191">
            <v>70.682730919999997</v>
          </cell>
          <cell r="BJ3191">
            <v>99.598393569999999</v>
          </cell>
          <cell r="BK3191">
            <v>0.602409639</v>
          </cell>
          <cell r="BL3191">
            <v>23.493975899999999</v>
          </cell>
          <cell r="BM3191">
            <v>49.397590360000002</v>
          </cell>
          <cell r="BN3191">
            <v>77.108433730000002</v>
          </cell>
          <cell r="BO3191">
            <v>100</v>
          </cell>
          <cell r="BP3191">
            <v>0.20080321300000001</v>
          </cell>
          <cell r="BQ3191">
            <v>26.706827310000001</v>
          </cell>
          <cell r="BR3191">
            <v>50.401606430000001</v>
          </cell>
          <cell r="BS3191">
            <v>67.670682729999996</v>
          </cell>
          <cell r="BT3191">
            <v>99.598393569999999</v>
          </cell>
          <cell r="BU3191">
            <v>5.020080321</v>
          </cell>
          <cell r="BV3191">
            <v>24.09638554</v>
          </cell>
          <cell r="BW3191">
            <v>50.803212850000001</v>
          </cell>
          <cell r="BX3191">
            <v>75.100401610000006</v>
          </cell>
          <cell r="BY3191">
            <v>98.19277108</v>
          </cell>
          <cell r="BZ3191">
            <v>0.80321285099999995</v>
          </cell>
          <cell r="CA3191">
            <v>21.485943779999999</v>
          </cell>
          <cell r="CB3191">
            <v>47.188755020000002</v>
          </cell>
          <cell r="CC3191">
            <v>74.09638554</v>
          </cell>
          <cell r="CD3191">
            <v>100</v>
          </cell>
          <cell r="CE3191">
            <v>0.40160642600000002</v>
          </cell>
          <cell r="CF3191">
            <v>27.91164659</v>
          </cell>
          <cell r="CG3191">
            <v>52.811244979999998</v>
          </cell>
          <cell r="CH3191">
            <v>77.510040160000003</v>
          </cell>
          <cell r="CI3191">
            <v>98.995983940000002</v>
          </cell>
          <cell r="CJ3191">
            <v>0.20080321300000001</v>
          </cell>
          <cell r="CK3191">
            <v>27.309236949999999</v>
          </cell>
          <cell r="CL3191">
            <v>51.405622489999999</v>
          </cell>
          <cell r="CM3191">
            <v>70.883534139999995</v>
          </cell>
          <cell r="CN3191">
            <v>98.19277108</v>
          </cell>
          <cell r="CO3191">
            <v>0.602409639</v>
          </cell>
          <cell r="CP3191">
            <v>21.485943779999999</v>
          </cell>
          <cell r="CQ3191">
            <v>48.995983940000002</v>
          </cell>
          <cell r="CR3191">
            <v>76.305220879999993</v>
          </cell>
          <cell r="CS3191">
            <v>99.799196789999996</v>
          </cell>
          <cell r="CT3191">
            <v>1.004016064</v>
          </cell>
          <cell r="CU3191">
            <v>26.506024100000001</v>
          </cell>
          <cell r="CV3191">
            <v>49.799196790000003</v>
          </cell>
          <cell r="CW3191">
            <v>79.116465860000005</v>
          </cell>
          <cell r="CX3191">
            <v>100</v>
          </cell>
          <cell r="CY3191">
            <v>0.20080321300000001</v>
          </cell>
          <cell r="CZ3191">
            <v>26.706827310000001</v>
          </cell>
          <cell r="DA3191">
            <v>50.803212850000001</v>
          </cell>
          <cell r="DB3191">
            <v>70.682730919999997</v>
          </cell>
          <cell r="DC3191">
            <v>99.598393569999999</v>
          </cell>
          <cell r="DD3191">
            <v>0.40160642600000002</v>
          </cell>
          <cell r="DE3191">
            <v>29.116465860000002</v>
          </cell>
          <cell r="DF3191">
            <v>54.417670680000001</v>
          </cell>
          <cell r="DG3191">
            <v>78.313253009999997</v>
          </cell>
          <cell r="DH3191">
            <v>99.799196789999996</v>
          </cell>
          <cell r="DI3191">
            <v>0.80321285099999995</v>
          </cell>
          <cell r="DJ3191">
            <v>23.092369479999999</v>
          </cell>
          <cell r="DK3191">
            <v>50.200803209999997</v>
          </cell>
          <cell r="DL3191">
            <v>73.895582329999996</v>
          </cell>
          <cell r="DM3191">
            <v>100</v>
          </cell>
          <cell r="DN3191">
            <v>0.20080321300000001</v>
          </cell>
          <cell r="DO3191">
            <v>21.285140559999999</v>
          </cell>
          <cell r="DP3191">
            <v>43.975903610000003</v>
          </cell>
          <cell r="DQ3191">
            <v>70.481927709999994</v>
          </cell>
          <cell r="DR3191">
            <v>99.598393569999999</v>
          </cell>
          <cell r="DS3191">
            <v>0.20080321300000001</v>
          </cell>
          <cell r="DT3191">
            <v>23.89558233</v>
          </cell>
          <cell r="DU3191">
            <v>48.594377510000001</v>
          </cell>
          <cell r="DV3191">
            <v>70.682730919999997</v>
          </cell>
          <cell r="DW3191">
            <v>99.598393569999999</v>
          </cell>
          <cell r="DX3191">
            <v>0.40160642600000002</v>
          </cell>
          <cell r="DY3191">
            <v>29.518072289999999</v>
          </cell>
          <cell r="DZ3191">
            <v>55.020080319999998</v>
          </cell>
          <cell r="EA3191">
            <v>78.313253009999997</v>
          </cell>
          <cell r="EB3191">
            <v>98.995983940000002</v>
          </cell>
          <cell r="EC3191">
            <v>0.80321285099999995</v>
          </cell>
          <cell r="ED3191">
            <v>21.485943779999999</v>
          </cell>
          <cell r="EE3191">
            <v>45.582329319999999</v>
          </cell>
          <cell r="EF3191">
            <v>74.09638554</v>
          </cell>
          <cell r="EG3191">
            <v>100</v>
          </cell>
          <cell r="EH3191">
            <v>0.40160642600000002</v>
          </cell>
          <cell r="EI3191">
            <v>26.907630520000001</v>
          </cell>
          <cell r="EJ3191">
            <v>52.811244979999998</v>
          </cell>
          <cell r="EK3191">
            <v>78.313253009999997</v>
          </cell>
        </row>
        <row r="3192">
          <cell r="B3192" t="str">
            <v>SNM229QZX</v>
          </cell>
          <cell r="C3192">
            <v>0.80321285099999995</v>
          </cell>
          <cell r="D3192">
            <v>21.285140559999999</v>
          </cell>
          <cell r="E3192">
            <v>45.582329319999999</v>
          </cell>
          <cell r="F3192">
            <v>74.297188759999997</v>
          </cell>
          <cell r="G3192">
            <v>99.799196789999996</v>
          </cell>
          <cell r="H3192">
            <v>0.40160642600000002</v>
          </cell>
          <cell r="I3192">
            <v>27.108433730000002</v>
          </cell>
          <cell r="J3192">
            <v>54.417670680000001</v>
          </cell>
          <cell r="K3192">
            <v>77.309236949999999</v>
          </cell>
          <cell r="L3192">
            <v>100</v>
          </cell>
          <cell r="M3192">
            <v>0.20080321300000001</v>
          </cell>
          <cell r="N3192">
            <v>27.309236949999999</v>
          </cell>
          <cell r="O3192">
            <v>50.803212850000001</v>
          </cell>
          <cell r="P3192">
            <v>70.883534139999995</v>
          </cell>
          <cell r="Q3192">
            <v>98.19277108</v>
          </cell>
          <cell r="R3192">
            <v>0.602409639</v>
          </cell>
          <cell r="S3192">
            <v>25.100401609999999</v>
          </cell>
          <cell r="T3192">
            <v>51.204819280000002</v>
          </cell>
          <cell r="U3192">
            <v>79.518072290000006</v>
          </cell>
          <cell r="V3192">
            <v>100</v>
          </cell>
          <cell r="W3192">
            <v>0.20080321300000001</v>
          </cell>
          <cell r="X3192">
            <v>24.698795180000001</v>
          </cell>
          <cell r="Y3192">
            <v>46.787148590000001</v>
          </cell>
          <cell r="Z3192">
            <v>68.875502010000005</v>
          </cell>
          <cell r="AA3192">
            <v>98.995983940000002</v>
          </cell>
          <cell r="AB3192">
            <v>2.0080321290000001</v>
          </cell>
          <cell r="AC3192">
            <v>23.89558233</v>
          </cell>
          <cell r="AD3192">
            <v>52.008032129999997</v>
          </cell>
          <cell r="AE3192">
            <v>71.887550200000007</v>
          </cell>
          <cell r="AF3192">
            <v>99.598393569999999</v>
          </cell>
          <cell r="AG3192">
            <v>0.40160642600000002</v>
          </cell>
          <cell r="AH3192">
            <v>25.301204819999999</v>
          </cell>
          <cell r="AI3192">
            <v>50</v>
          </cell>
          <cell r="AJ3192">
            <v>77.510040160000003</v>
          </cell>
          <cell r="AK3192">
            <v>100</v>
          </cell>
          <cell r="AL3192">
            <v>0.20080321300000001</v>
          </cell>
          <cell r="AM3192">
            <v>21.084337349999998</v>
          </cell>
          <cell r="AN3192">
            <v>44.779116469999998</v>
          </cell>
          <cell r="AO3192">
            <v>65.261044179999999</v>
          </cell>
          <cell r="AP3192">
            <v>96.586345379999997</v>
          </cell>
          <cell r="AQ3192">
            <v>2.0080321290000001</v>
          </cell>
          <cell r="AR3192">
            <v>23.293172689999999</v>
          </cell>
          <cell r="AS3192">
            <v>53.012048190000002</v>
          </cell>
          <cell r="AT3192">
            <v>71.887550200000007</v>
          </cell>
          <cell r="AU3192">
            <v>99.598393569999999</v>
          </cell>
          <cell r="AV3192">
            <v>0.602409639</v>
          </cell>
          <cell r="AW3192">
            <v>24.497991970000001</v>
          </cell>
          <cell r="AX3192">
            <v>52.610441770000001</v>
          </cell>
          <cell r="AY3192">
            <v>79.518072290000006</v>
          </cell>
          <cell r="AZ3192">
            <v>100</v>
          </cell>
          <cell r="BA3192">
            <v>0.40160642600000002</v>
          </cell>
          <cell r="BB3192">
            <v>25.301204819999999</v>
          </cell>
          <cell r="BC3192">
            <v>44.377510039999997</v>
          </cell>
          <cell r="BD3192">
            <v>71.285140560000002</v>
          </cell>
          <cell r="BE3192">
            <v>98.995983940000002</v>
          </cell>
          <cell r="BF3192">
            <v>0.20080321300000001</v>
          </cell>
          <cell r="BG3192">
            <v>23.89558233</v>
          </cell>
          <cell r="BH3192">
            <v>48.594377510000001</v>
          </cell>
          <cell r="BI3192">
            <v>70.682730919999997</v>
          </cell>
          <cell r="BJ3192">
            <v>99.598393569999999</v>
          </cell>
          <cell r="BK3192">
            <v>0.602409639</v>
          </cell>
          <cell r="BL3192">
            <v>23.493975899999999</v>
          </cell>
          <cell r="BM3192">
            <v>49.397590360000002</v>
          </cell>
          <cell r="BN3192">
            <v>77.108433730000002</v>
          </cell>
          <cell r="BO3192">
            <v>100</v>
          </cell>
          <cell r="BP3192">
            <v>0.20080321300000001</v>
          </cell>
          <cell r="BQ3192">
            <v>26.706827310000001</v>
          </cell>
          <cell r="BR3192">
            <v>50.401606430000001</v>
          </cell>
          <cell r="BS3192">
            <v>67.670682729999996</v>
          </cell>
          <cell r="BT3192">
            <v>99.598393569999999</v>
          </cell>
          <cell r="BU3192">
            <v>5.020080321</v>
          </cell>
          <cell r="BV3192">
            <v>24.09638554</v>
          </cell>
          <cell r="BW3192">
            <v>50.803212850000001</v>
          </cell>
          <cell r="BX3192">
            <v>75.100401610000006</v>
          </cell>
          <cell r="BY3192">
            <v>98.19277108</v>
          </cell>
          <cell r="BZ3192">
            <v>0.80321285099999995</v>
          </cell>
          <cell r="CA3192">
            <v>21.485943779999999</v>
          </cell>
          <cell r="CB3192">
            <v>47.188755020000002</v>
          </cell>
          <cell r="CC3192">
            <v>74.09638554</v>
          </cell>
          <cell r="CD3192">
            <v>99.799196789999996</v>
          </cell>
          <cell r="CE3192">
            <v>0.40160642600000002</v>
          </cell>
          <cell r="CF3192">
            <v>28.31325301</v>
          </cell>
          <cell r="CG3192">
            <v>53.815261040000003</v>
          </cell>
          <cell r="CH3192">
            <v>77.710843370000006</v>
          </cell>
          <cell r="CI3192">
            <v>100</v>
          </cell>
          <cell r="CJ3192">
            <v>0.20080321300000001</v>
          </cell>
          <cell r="CK3192">
            <v>27.309236949999999</v>
          </cell>
          <cell r="CL3192">
            <v>51.405622489999999</v>
          </cell>
          <cell r="CM3192">
            <v>70.883534139999995</v>
          </cell>
          <cell r="CN3192">
            <v>98.19277108</v>
          </cell>
          <cell r="CO3192">
            <v>0.602409639</v>
          </cell>
          <cell r="CP3192">
            <v>22.489959840000001</v>
          </cell>
          <cell r="CQ3192">
            <v>49.196787149999999</v>
          </cell>
          <cell r="CR3192">
            <v>76.706827309999994</v>
          </cell>
          <cell r="CS3192">
            <v>100</v>
          </cell>
          <cell r="CT3192">
            <v>1.004016064</v>
          </cell>
          <cell r="CU3192">
            <v>26.10441767</v>
          </cell>
          <cell r="CV3192">
            <v>49.598393569999999</v>
          </cell>
          <cell r="CW3192">
            <v>78.915662650000002</v>
          </cell>
          <cell r="CX3192">
            <v>98.795180720000005</v>
          </cell>
          <cell r="CY3192">
            <v>0.20080321300000001</v>
          </cell>
          <cell r="CZ3192">
            <v>26.706827310000001</v>
          </cell>
          <cell r="DA3192">
            <v>50.803212850000001</v>
          </cell>
          <cell r="DB3192">
            <v>70.682730919999997</v>
          </cell>
          <cell r="DC3192">
            <v>99.598393569999999</v>
          </cell>
          <cell r="DD3192">
            <v>0.40160642600000002</v>
          </cell>
          <cell r="DE3192">
            <v>29.116465860000002</v>
          </cell>
          <cell r="DF3192">
            <v>54.417670680000001</v>
          </cell>
          <cell r="DG3192">
            <v>78.313253009999997</v>
          </cell>
          <cell r="DH3192">
            <v>100</v>
          </cell>
          <cell r="DI3192">
            <v>0.80321285099999995</v>
          </cell>
          <cell r="DJ3192">
            <v>22.891566269999998</v>
          </cell>
          <cell r="DK3192">
            <v>49.598393569999999</v>
          </cell>
          <cell r="DL3192">
            <v>73.293172690000006</v>
          </cell>
          <cell r="DM3192">
            <v>99.397590359999995</v>
          </cell>
          <cell r="DN3192">
            <v>0.20080321300000001</v>
          </cell>
          <cell r="DO3192">
            <v>21.285140559999999</v>
          </cell>
          <cell r="DP3192">
            <v>43.975903610000003</v>
          </cell>
          <cell r="DQ3192">
            <v>70.481927709999994</v>
          </cell>
          <cell r="DR3192">
            <v>99.598393569999999</v>
          </cell>
          <cell r="DS3192">
            <v>0.20080321300000001</v>
          </cell>
          <cell r="DT3192">
            <v>23.89558233</v>
          </cell>
          <cell r="DU3192">
            <v>48.594377510000001</v>
          </cell>
          <cell r="DV3192">
            <v>70.682730919999997</v>
          </cell>
          <cell r="DW3192">
            <v>99.598393569999999</v>
          </cell>
          <cell r="DX3192">
            <v>0.40160642600000002</v>
          </cell>
          <cell r="DY3192">
            <v>29.518072289999999</v>
          </cell>
          <cell r="DZ3192">
            <v>55.020080319999998</v>
          </cell>
          <cell r="EA3192">
            <v>78.714859439999998</v>
          </cell>
          <cell r="EB3192">
            <v>100</v>
          </cell>
          <cell r="EC3192">
            <v>0.80321285099999995</v>
          </cell>
          <cell r="ED3192">
            <v>21.485943779999999</v>
          </cell>
          <cell r="EE3192">
            <v>45.582329319999999</v>
          </cell>
          <cell r="EF3192">
            <v>74.09638554</v>
          </cell>
          <cell r="EG3192">
            <v>99.799196789999996</v>
          </cell>
          <cell r="EH3192">
            <v>0.40160642600000002</v>
          </cell>
          <cell r="EI3192">
            <v>26.907630520000001</v>
          </cell>
          <cell r="EJ3192">
            <v>53.815261040000003</v>
          </cell>
          <cell r="EK3192">
            <v>78.714859439999998</v>
          </cell>
        </row>
        <row r="3193">
          <cell r="B3193" t="str">
            <v>VNP506RAQ</v>
          </cell>
          <cell r="C3193">
            <v>0.80321285099999995</v>
          </cell>
          <cell r="D3193">
            <v>21.485943779999999</v>
          </cell>
          <cell r="E3193">
            <v>45.98393574</v>
          </cell>
          <cell r="F3193">
            <v>74.698795180000005</v>
          </cell>
          <cell r="G3193">
            <v>100</v>
          </cell>
          <cell r="H3193">
            <v>0.40160642600000002</v>
          </cell>
          <cell r="I3193">
            <v>28.1124498</v>
          </cell>
          <cell r="J3193">
            <v>54.618473899999998</v>
          </cell>
          <cell r="K3193">
            <v>77.108433730000002</v>
          </cell>
          <cell r="L3193">
            <v>99.598393569999999</v>
          </cell>
          <cell r="M3193">
            <v>0.20080321300000001</v>
          </cell>
          <cell r="N3193">
            <v>26.706827310000001</v>
          </cell>
          <cell r="O3193">
            <v>50.803212850000001</v>
          </cell>
          <cell r="P3193">
            <v>69.678714859999999</v>
          </cell>
          <cell r="Q3193">
            <v>98.19277108</v>
          </cell>
          <cell r="R3193">
            <v>0.602409639</v>
          </cell>
          <cell r="S3193">
            <v>25.100401609999999</v>
          </cell>
          <cell r="T3193">
            <v>51.204819280000002</v>
          </cell>
          <cell r="U3193">
            <v>79.116465860000005</v>
          </cell>
          <cell r="V3193">
            <v>100</v>
          </cell>
          <cell r="W3193">
            <v>0.20080321300000001</v>
          </cell>
          <cell r="X3193">
            <v>23.69477912</v>
          </cell>
          <cell r="Y3193">
            <v>44.779116469999998</v>
          </cell>
          <cell r="Z3193">
            <v>68.674698800000002</v>
          </cell>
          <cell r="AA3193">
            <v>98.995983940000002</v>
          </cell>
          <cell r="AB3193">
            <v>2.0080321290000001</v>
          </cell>
          <cell r="AC3193">
            <v>24.09638554</v>
          </cell>
          <cell r="AD3193">
            <v>53.012048190000002</v>
          </cell>
          <cell r="AE3193">
            <v>69.678714859999999</v>
          </cell>
          <cell r="AF3193">
            <v>99.598393569999999</v>
          </cell>
          <cell r="AG3193">
            <v>0.40160642600000002</v>
          </cell>
          <cell r="AH3193">
            <v>25.502008029999999</v>
          </cell>
          <cell r="AI3193">
            <v>49.598393569999999</v>
          </cell>
          <cell r="AJ3193">
            <v>77.510040160000003</v>
          </cell>
          <cell r="AK3193">
            <v>100</v>
          </cell>
          <cell r="AL3193">
            <v>0.20080321300000001</v>
          </cell>
          <cell r="AM3193">
            <v>20.080321290000001</v>
          </cell>
          <cell r="AN3193">
            <v>42.971887549999998</v>
          </cell>
          <cell r="AO3193">
            <v>66.465863450000001</v>
          </cell>
          <cell r="AP3193">
            <v>96.586345379999997</v>
          </cell>
          <cell r="AQ3193">
            <v>2.0080321290000001</v>
          </cell>
          <cell r="AR3193">
            <v>23.89558233</v>
          </cell>
          <cell r="AS3193">
            <v>53.212851409999999</v>
          </cell>
          <cell r="AT3193">
            <v>71.084337349999998</v>
          </cell>
          <cell r="AU3193">
            <v>99.598393569999999</v>
          </cell>
          <cell r="AV3193">
            <v>0.602409639</v>
          </cell>
          <cell r="AW3193">
            <v>22.891566269999998</v>
          </cell>
          <cell r="AX3193">
            <v>51.204819280000002</v>
          </cell>
          <cell r="AY3193">
            <v>78.714859439999998</v>
          </cell>
          <cell r="AZ3193">
            <v>100</v>
          </cell>
          <cell r="BA3193">
            <v>0.40160642600000002</v>
          </cell>
          <cell r="BB3193">
            <v>26.506024100000001</v>
          </cell>
          <cell r="BC3193">
            <v>46.787148590000001</v>
          </cell>
          <cell r="BD3193">
            <v>71.485943779999999</v>
          </cell>
          <cell r="BE3193">
            <v>98.995983940000002</v>
          </cell>
          <cell r="BF3193">
            <v>0.20080321300000001</v>
          </cell>
          <cell r="BG3193">
            <v>24.09638554</v>
          </cell>
          <cell r="BH3193">
            <v>50.803212850000001</v>
          </cell>
          <cell r="BI3193">
            <v>69.678714859999999</v>
          </cell>
          <cell r="BJ3193">
            <v>99.598393569999999</v>
          </cell>
          <cell r="BK3193">
            <v>0.602409639</v>
          </cell>
          <cell r="BL3193">
            <v>23.69477912</v>
          </cell>
          <cell r="BM3193">
            <v>49.397590360000002</v>
          </cell>
          <cell r="BN3193">
            <v>76.907630519999998</v>
          </cell>
          <cell r="BO3193">
            <v>100</v>
          </cell>
          <cell r="BP3193">
            <v>0.20080321300000001</v>
          </cell>
          <cell r="BQ3193">
            <v>26.706827310000001</v>
          </cell>
          <cell r="BR3193">
            <v>48.594377510000001</v>
          </cell>
          <cell r="BS3193">
            <v>67.670682729999996</v>
          </cell>
          <cell r="BT3193">
            <v>99.598393569999999</v>
          </cell>
          <cell r="BU3193">
            <v>5.020080321</v>
          </cell>
          <cell r="BV3193">
            <v>24.09638554</v>
          </cell>
          <cell r="BW3193">
            <v>51.606425700000003</v>
          </cell>
          <cell r="BX3193">
            <v>73.293172690000006</v>
          </cell>
          <cell r="BY3193">
            <v>98.19277108</v>
          </cell>
          <cell r="BZ3193">
            <v>0.80321285099999995</v>
          </cell>
          <cell r="CA3193">
            <v>21.485943779999999</v>
          </cell>
          <cell r="CB3193">
            <v>47.389558229999999</v>
          </cell>
          <cell r="CC3193">
            <v>74.09638554</v>
          </cell>
          <cell r="CD3193">
            <v>100</v>
          </cell>
          <cell r="CE3193">
            <v>0.40160642600000002</v>
          </cell>
          <cell r="CF3193">
            <v>28.31325301</v>
          </cell>
          <cell r="CG3193">
            <v>53.815261040000003</v>
          </cell>
          <cell r="CH3193">
            <v>77.510040160000003</v>
          </cell>
          <cell r="CI3193">
            <v>98.995983940000002</v>
          </cell>
          <cell r="CJ3193">
            <v>0.20080321300000001</v>
          </cell>
          <cell r="CK3193">
            <v>27.309236949999999</v>
          </cell>
          <cell r="CL3193">
            <v>51.405622489999999</v>
          </cell>
          <cell r="CM3193">
            <v>70.682730919999997</v>
          </cell>
          <cell r="CN3193">
            <v>98.19277108</v>
          </cell>
          <cell r="CO3193">
            <v>0.602409639</v>
          </cell>
          <cell r="CP3193">
            <v>21.285140559999999</v>
          </cell>
          <cell r="CQ3193">
            <v>48.795180719999998</v>
          </cell>
          <cell r="CR3193">
            <v>75.502008029999999</v>
          </cell>
          <cell r="CS3193">
            <v>99.799196789999996</v>
          </cell>
          <cell r="CT3193">
            <v>1.004016064</v>
          </cell>
          <cell r="CU3193">
            <v>26.506024100000001</v>
          </cell>
          <cell r="CV3193">
            <v>50</v>
          </cell>
          <cell r="CW3193">
            <v>79.116465860000005</v>
          </cell>
          <cell r="CX3193">
            <v>100</v>
          </cell>
          <cell r="CY3193">
            <v>0.20080321300000001</v>
          </cell>
          <cell r="CZ3193">
            <v>27.108433730000002</v>
          </cell>
          <cell r="DA3193">
            <v>50.803212850000001</v>
          </cell>
          <cell r="DB3193">
            <v>69.076305219999995</v>
          </cell>
          <cell r="DC3193">
            <v>99.598393569999999</v>
          </cell>
          <cell r="DD3193">
            <v>0.40160642600000002</v>
          </cell>
          <cell r="DE3193">
            <v>28.31325301</v>
          </cell>
          <cell r="DF3193">
            <v>54.01606426</v>
          </cell>
          <cell r="DG3193">
            <v>77.108433730000002</v>
          </cell>
          <cell r="DH3193">
            <v>99.799196789999996</v>
          </cell>
          <cell r="DI3193">
            <v>0.80321285099999995</v>
          </cell>
          <cell r="DJ3193">
            <v>23.89558233</v>
          </cell>
          <cell r="DK3193">
            <v>50.803212850000001</v>
          </cell>
          <cell r="DL3193">
            <v>74.09638554</v>
          </cell>
          <cell r="DM3193">
            <v>100</v>
          </cell>
          <cell r="DN3193">
            <v>0.20080321300000001</v>
          </cell>
          <cell r="DO3193">
            <v>21.285140559999999</v>
          </cell>
          <cell r="DP3193">
            <v>43.373493979999999</v>
          </cell>
          <cell r="DQ3193">
            <v>70.481927709999994</v>
          </cell>
          <cell r="DR3193">
            <v>99.598393569999999</v>
          </cell>
          <cell r="DS3193">
            <v>0.20080321300000001</v>
          </cell>
          <cell r="DT3193">
            <v>24.09638554</v>
          </cell>
          <cell r="DU3193">
            <v>50.803212850000001</v>
          </cell>
          <cell r="DV3193">
            <v>69.678714859999999</v>
          </cell>
          <cell r="DW3193">
            <v>99.598393569999999</v>
          </cell>
          <cell r="DX3193">
            <v>0.40160642600000002</v>
          </cell>
          <cell r="DY3193">
            <v>29.518072289999999</v>
          </cell>
          <cell r="DZ3193">
            <v>55.020080319999998</v>
          </cell>
          <cell r="EA3193">
            <v>78.313253009999997</v>
          </cell>
          <cell r="EB3193">
            <v>98.995983940000002</v>
          </cell>
          <cell r="EC3193">
            <v>0.80321285099999995</v>
          </cell>
          <cell r="ED3193">
            <v>21.285140559999999</v>
          </cell>
          <cell r="EE3193">
            <v>45.582329319999999</v>
          </cell>
          <cell r="EF3193">
            <v>74.09638554</v>
          </cell>
          <cell r="EG3193">
            <v>100</v>
          </cell>
          <cell r="EH3193">
            <v>0.40160642600000002</v>
          </cell>
          <cell r="EI3193">
            <v>26.506024100000001</v>
          </cell>
          <cell r="EJ3193">
            <v>52.610441770000001</v>
          </cell>
          <cell r="EK3193">
            <v>77.108433730000002</v>
          </cell>
        </row>
        <row r="3194">
          <cell r="B3194" t="str">
            <v>BUS404GXV</v>
          </cell>
          <cell r="C3194">
            <v>0.80321285099999995</v>
          </cell>
          <cell r="D3194">
            <v>21.485943779999999</v>
          </cell>
          <cell r="E3194">
            <v>45.98393574</v>
          </cell>
          <cell r="F3194">
            <v>74.698795180000005</v>
          </cell>
          <cell r="G3194">
            <v>100</v>
          </cell>
          <cell r="H3194">
            <v>0.40160642600000002</v>
          </cell>
          <cell r="I3194">
            <v>27.108433730000002</v>
          </cell>
          <cell r="J3194">
            <v>54.417670680000001</v>
          </cell>
          <cell r="K3194">
            <v>76.907630519999998</v>
          </cell>
          <cell r="L3194">
            <v>99.598393569999999</v>
          </cell>
          <cell r="M3194">
            <v>0.20080321300000001</v>
          </cell>
          <cell r="N3194">
            <v>27.309236949999999</v>
          </cell>
          <cell r="O3194">
            <v>50.803212850000001</v>
          </cell>
          <cell r="P3194">
            <v>70.883534139999995</v>
          </cell>
          <cell r="Q3194">
            <v>98.19277108</v>
          </cell>
          <cell r="R3194">
            <v>0.602409639</v>
          </cell>
          <cell r="S3194">
            <v>25.100401609999999</v>
          </cell>
          <cell r="T3194">
            <v>51.204819280000002</v>
          </cell>
          <cell r="U3194">
            <v>79.518072290000006</v>
          </cell>
          <cell r="V3194">
            <v>100</v>
          </cell>
          <cell r="W3194">
            <v>0.20080321300000001</v>
          </cell>
          <cell r="X3194">
            <v>24.698795180000001</v>
          </cell>
          <cell r="Y3194">
            <v>46.787148590000001</v>
          </cell>
          <cell r="Z3194">
            <v>68.875502010000005</v>
          </cell>
          <cell r="AA3194">
            <v>98.995983940000002</v>
          </cell>
          <cell r="AB3194">
            <v>2.0080321290000001</v>
          </cell>
          <cell r="AC3194">
            <v>23.89558233</v>
          </cell>
          <cell r="AD3194">
            <v>52.008032129999997</v>
          </cell>
          <cell r="AE3194">
            <v>71.887550200000007</v>
          </cell>
          <cell r="AF3194">
            <v>99.598393569999999</v>
          </cell>
          <cell r="AG3194">
            <v>0.40160642600000002</v>
          </cell>
          <cell r="AH3194">
            <v>25.301204819999999</v>
          </cell>
          <cell r="AI3194">
            <v>50</v>
          </cell>
          <cell r="AJ3194">
            <v>77.510040160000003</v>
          </cell>
          <cell r="AK3194">
            <v>100</v>
          </cell>
          <cell r="AL3194">
            <v>0.20080321300000001</v>
          </cell>
          <cell r="AM3194">
            <v>21.084337349999998</v>
          </cell>
          <cell r="AN3194">
            <v>44.779116469999998</v>
          </cell>
          <cell r="AO3194">
            <v>65.261044179999999</v>
          </cell>
          <cell r="AP3194">
            <v>96.586345379999997</v>
          </cell>
          <cell r="AQ3194">
            <v>2.0080321290000001</v>
          </cell>
          <cell r="AR3194">
            <v>23.293172689999999</v>
          </cell>
          <cell r="AS3194">
            <v>53.012048190000002</v>
          </cell>
          <cell r="AT3194">
            <v>71.887550200000007</v>
          </cell>
          <cell r="AU3194">
            <v>99.598393569999999</v>
          </cell>
          <cell r="AV3194">
            <v>0.602409639</v>
          </cell>
          <cell r="AW3194">
            <v>24.497991970000001</v>
          </cell>
          <cell r="AX3194">
            <v>52.610441770000001</v>
          </cell>
          <cell r="AY3194">
            <v>79.518072290000006</v>
          </cell>
          <cell r="AZ3194">
            <v>100</v>
          </cell>
          <cell r="BA3194">
            <v>0.40160642600000002</v>
          </cell>
          <cell r="BB3194">
            <v>25.301204819999999</v>
          </cell>
          <cell r="BC3194">
            <v>44.377510039999997</v>
          </cell>
          <cell r="BD3194">
            <v>71.285140560000002</v>
          </cell>
          <cell r="BE3194">
            <v>98.995983940000002</v>
          </cell>
          <cell r="BF3194">
            <v>0.20080321300000001</v>
          </cell>
          <cell r="BG3194">
            <v>23.89558233</v>
          </cell>
          <cell r="BH3194">
            <v>48.594377510000001</v>
          </cell>
          <cell r="BI3194">
            <v>70.682730919999997</v>
          </cell>
          <cell r="BJ3194">
            <v>99.598393569999999</v>
          </cell>
          <cell r="BK3194">
            <v>0.602409639</v>
          </cell>
          <cell r="BL3194">
            <v>23.493975899999999</v>
          </cell>
          <cell r="BM3194">
            <v>49.397590360000002</v>
          </cell>
          <cell r="BN3194">
            <v>77.108433730000002</v>
          </cell>
          <cell r="BO3194">
            <v>100</v>
          </cell>
          <cell r="BP3194">
            <v>0.20080321300000001</v>
          </cell>
          <cell r="BQ3194">
            <v>26.706827310000001</v>
          </cell>
          <cell r="BR3194">
            <v>50.401606430000001</v>
          </cell>
          <cell r="BS3194">
            <v>67.670682729999996</v>
          </cell>
          <cell r="BT3194">
            <v>99.598393569999999</v>
          </cell>
          <cell r="BU3194">
            <v>5.020080321</v>
          </cell>
          <cell r="BV3194">
            <v>24.09638554</v>
          </cell>
          <cell r="BW3194">
            <v>50.803212850000001</v>
          </cell>
          <cell r="BX3194">
            <v>75.100401610000006</v>
          </cell>
          <cell r="BY3194">
            <v>98.19277108</v>
          </cell>
          <cell r="BZ3194">
            <v>0.80321285099999995</v>
          </cell>
          <cell r="CA3194">
            <v>21.485943779999999</v>
          </cell>
          <cell r="CB3194">
            <v>47.188755020000002</v>
          </cell>
          <cell r="CC3194">
            <v>74.09638554</v>
          </cell>
          <cell r="CD3194">
            <v>100</v>
          </cell>
          <cell r="CE3194">
            <v>0.40160642600000002</v>
          </cell>
          <cell r="CF3194">
            <v>27.91164659</v>
          </cell>
          <cell r="CG3194">
            <v>52.811244979999998</v>
          </cell>
          <cell r="CH3194">
            <v>77.510040160000003</v>
          </cell>
          <cell r="CI3194">
            <v>98.995983940000002</v>
          </cell>
          <cell r="CJ3194">
            <v>0.20080321300000001</v>
          </cell>
          <cell r="CK3194">
            <v>27.309236949999999</v>
          </cell>
          <cell r="CL3194">
            <v>51.405622489999999</v>
          </cell>
          <cell r="CM3194">
            <v>70.883534139999995</v>
          </cell>
          <cell r="CN3194">
            <v>98.19277108</v>
          </cell>
          <cell r="CO3194">
            <v>0.602409639</v>
          </cell>
          <cell r="CP3194">
            <v>21.485943779999999</v>
          </cell>
          <cell r="CQ3194">
            <v>48.995983940000002</v>
          </cell>
          <cell r="CR3194">
            <v>76.305220879999993</v>
          </cell>
          <cell r="CS3194">
            <v>99.799196789999996</v>
          </cell>
          <cell r="CT3194">
            <v>1.004016064</v>
          </cell>
          <cell r="CU3194">
            <v>26.506024100000001</v>
          </cell>
          <cell r="CV3194">
            <v>49.799196790000003</v>
          </cell>
          <cell r="CW3194">
            <v>79.116465860000005</v>
          </cell>
          <cell r="CX3194">
            <v>100</v>
          </cell>
          <cell r="CY3194">
            <v>0.20080321300000001</v>
          </cell>
          <cell r="CZ3194">
            <v>26.706827310000001</v>
          </cell>
          <cell r="DA3194">
            <v>50.803212850000001</v>
          </cell>
          <cell r="DB3194">
            <v>70.682730919999997</v>
          </cell>
          <cell r="DC3194">
            <v>99.598393569999999</v>
          </cell>
          <cell r="DD3194">
            <v>0.40160642600000002</v>
          </cell>
          <cell r="DE3194">
            <v>28.31325301</v>
          </cell>
          <cell r="DF3194">
            <v>54.01606426</v>
          </cell>
          <cell r="DG3194">
            <v>77.710843370000006</v>
          </cell>
          <cell r="DH3194">
            <v>99.799196789999996</v>
          </cell>
          <cell r="DI3194">
            <v>0.80321285099999995</v>
          </cell>
          <cell r="DJ3194">
            <v>23.092369479999999</v>
          </cell>
          <cell r="DK3194">
            <v>50.200803209999997</v>
          </cell>
          <cell r="DL3194">
            <v>73.895582329999996</v>
          </cell>
          <cell r="DM3194">
            <v>100</v>
          </cell>
          <cell r="DN3194">
            <v>0.20080321300000001</v>
          </cell>
          <cell r="DO3194">
            <v>21.285140559999999</v>
          </cell>
          <cell r="DP3194">
            <v>43.975903610000003</v>
          </cell>
          <cell r="DQ3194">
            <v>70.481927709999994</v>
          </cell>
          <cell r="DR3194">
            <v>99.598393569999999</v>
          </cell>
          <cell r="DS3194">
            <v>0.20080321300000001</v>
          </cell>
          <cell r="DT3194">
            <v>23.89558233</v>
          </cell>
          <cell r="DU3194">
            <v>48.594377510000001</v>
          </cell>
          <cell r="DV3194">
            <v>70.682730919999997</v>
          </cell>
          <cell r="DW3194">
            <v>99.598393569999999</v>
          </cell>
          <cell r="DX3194">
            <v>0.40160642600000002</v>
          </cell>
          <cell r="DY3194">
            <v>29.518072289999999</v>
          </cell>
          <cell r="DZ3194">
            <v>55.020080319999998</v>
          </cell>
          <cell r="EA3194">
            <v>78.313253009999997</v>
          </cell>
          <cell r="EB3194">
            <v>98.995983940000002</v>
          </cell>
          <cell r="EC3194">
            <v>0.80321285099999995</v>
          </cell>
          <cell r="ED3194">
            <v>21.485943779999999</v>
          </cell>
          <cell r="EE3194">
            <v>45.582329319999999</v>
          </cell>
          <cell r="EF3194">
            <v>74.09638554</v>
          </cell>
          <cell r="EG3194">
            <v>100</v>
          </cell>
          <cell r="EH3194">
            <v>0.40160642600000002</v>
          </cell>
          <cell r="EI3194">
            <v>26.907630520000001</v>
          </cell>
          <cell r="EJ3194">
            <v>52.811244979999998</v>
          </cell>
          <cell r="EK3194">
            <v>78.313253009999997</v>
          </cell>
        </row>
        <row r="3195">
          <cell r="B3195" t="str">
            <v>ZYR471FNW</v>
          </cell>
          <cell r="C3195">
            <v>0.80321285099999995</v>
          </cell>
          <cell r="D3195">
            <v>22.690763050000001</v>
          </cell>
          <cell r="E3195">
            <v>46.385542170000001</v>
          </cell>
          <cell r="F3195">
            <v>74.698795180000005</v>
          </cell>
          <cell r="G3195">
            <v>99.799196789999996</v>
          </cell>
          <cell r="H3195">
            <v>0.40160642600000002</v>
          </cell>
          <cell r="I3195">
            <v>26.506024100000001</v>
          </cell>
          <cell r="J3195">
            <v>53.815261040000003</v>
          </cell>
          <cell r="K3195">
            <v>77.309236949999999</v>
          </cell>
          <cell r="L3195">
            <v>100</v>
          </cell>
          <cell r="M3195">
            <v>0.20080321300000001</v>
          </cell>
          <cell r="N3195">
            <v>27.309236949999999</v>
          </cell>
          <cell r="O3195">
            <v>51.405622489999999</v>
          </cell>
          <cell r="P3195">
            <v>70.682730919999997</v>
          </cell>
          <cell r="Q3195">
            <v>98.19277108</v>
          </cell>
          <cell r="R3195">
            <v>0.602409639</v>
          </cell>
          <cell r="S3195">
            <v>24.899598390000001</v>
          </cell>
          <cell r="T3195">
            <v>51.004016059999998</v>
          </cell>
          <cell r="U3195">
            <v>79.518072290000006</v>
          </cell>
          <cell r="V3195">
            <v>100</v>
          </cell>
          <cell r="W3195">
            <v>0.20080321300000001</v>
          </cell>
          <cell r="X3195">
            <v>25.90361446</v>
          </cell>
          <cell r="Y3195">
            <v>46.987951809999998</v>
          </cell>
          <cell r="Z3195">
            <v>70.281124500000004</v>
          </cell>
          <cell r="AA3195">
            <v>98.995983940000002</v>
          </cell>
          <cell r="AB3195">
            <v>2.0080321290000001</v>
          </cell>
          <cell r="AC3195">
            <v>22.289156630000001</v>
          </cell>
          <cell r="AD3195">
            <v>51.606425700000003</v>
          </cell>
          <cell r="AE3195">
            <v>70.883534139999995</v>
          </cell>
          <cell r="AF3195">
            <v>99.598393569999999</v>
          </cell>
          <cell r="AG3195">
            <v>0.40160642600000002</v>
          </cell>
          <cell r="AH3195">
            <v>25.100401609999999</v>
          </cell>
          <cell r="AI3195">
            <v>49.196787149999999</v>
          </cell>
          <cell r="AJ3195">
            <v>76.907630519999998</v>
          </cell>
          <cell r="AK3195">
            <v>100</v>
          </cell>
          <cell r="AL3195">
            <v>0.20080321300000001</v>
          </cell>
          <cell r="AM3195">
            <v>22.690763050000001</v>
          </cell>
          <cell r="AN3195">
            <v>47.79116466</v>
          </cell>
          <cell r="AO3195">
            <v>70.281124500000004</v>
          </cell>
          <cell r="AP3195">
            <v>96.586345379999997</v>
          </cell>
          <cell r="AQ3195">
            <v>2.0080321290000001</v>
          </cell>
          <cell r="AR3195">
            <v>22.289156630000001</v>
          </cell>
          <cell r="AS3195">
            <v>51.80722892</v>
          </cell>
          <cell r="AT3195">
            <v>70.883534139999995</v>
          </cell>
          <cell r="AU3195">
            <v>99.598393569999999</v>
          </cell>
          <cell r="AV3195">
            <v>0.602409639</v>
          </cell>
          <cell r="AW3195">
            <v>24.497991970000001</v>
          </cell>
          <cell r="AX3195">
            <v>54.819277110000002</v>
          </cell>
          <cell r="AY3195">
            <v>79.718875499999996</v>
          </cell>
          <cell r="AZ3195">
            <v>100</v>
          </cell>
          <cell r="BA3195">
            <v>0.40160642600000002</v>
          </cell>
          <cell r="BB3195">
            <v>25.90361446</v>
          </cell>
          <cell r="BC3195">
            <v>44.377510039999997</v>
          </cell>
          <cell r="BD3195">
            <v>69.879518070000003</v>
          </cell>
          <cell r="BE3195">
            <v>98.995983940000002</v>
          </cell>
          <cell r="BF3195">
            <v>0.20080321300000001</v>
          </cell>
          <cell r="BG3195">
            <v>24.09638554</v>
          </cell>
          <cell r="BH3195">
            <v>50.803212850000001</v>
          </cell>
          <cell r="BI3195">
            <v>70.682730919999997</v>
          </cell>
          <cell r="BJ3195">
            <v>99.598393569999999</v>
          </cell>
          <cell r="BK3195">
            <v>0.602409639</v>
          </cell>
          <cell r="BL3195">
            <v>23.092369479999999</v>
          </cell>
          <cell r="BM3195">
            <v>49.196787149999999</v>
          </cell>
          <cell r="BN3195">
            <v>77.108433730000002</v>
          </cell>
          <cell r="BO3195">
            <v>100</v>
          </cell>
          <cell r="BP3195">
            <v>0.20080321300000001</v>
          </cell>
          <cell r="BQ3195">
            <v>27.108433730000002</v>
          </cell>
          <cell r="BR3195">
            <v>51.405622489999999</v>
          </cell>
          <cell r="BS3195">
            <v>68.875502010000005</v>
          </cell>
          <cell r="BT3195">
            <v>99.598393569999999</v>
          </cell>
          <cell r="BU3195">
            <v>5.020080321</v>
          </cell>
          <cell r="BV3195">
            <v>24.09638554</v>
          </cell>
          <cell r="BW3195">
            <v>50.803212850000001</v>
          </cell>
          <cell r="BX3195">
            <v>69.678714859999999</v>
          </cell>
          <cell r="BY3195">
            <v>98.19277108</v>
          </cell>
          <cell r="BZ3195">
            <v>0.80321285099999995</v>
          </cell>
          <cell r="CA3195">
            <v>22.489959840000001</v>
          </cell>
          <cell r="CB3195">
            <v>47.389558229999999</v>
          </cell>
          <cell r="CC3195">
            <v>74.297188759999997</v>
          </cell>
          <cell r="CD3195">
            <v>99.799196789999996</v>
          </cell>
          <cell r="CE3195">
            <v>0.40160642600000002</v>
          </cell>
          <cell r="CF3195">
            <v>26.907630520000001</v>
          </cell>
          <cell r="CG3195">
            <v>52.610441770000001</v>
          </cell>
          <cell r="CH3195">
            <v>77.710843370000006</v>
          </cell>
          <cell r="CI3195">
            <v>100</v>
          </cell>
          <cell r="CJ3195">
            <v>0.20080321300000001</v>
          </cell>
          <cell r="CK3195">
            <v>27.510040159999999</v>
          </cell>
          <cell r="CL3195">
            <v>51.606425700000003</v>
          </cell>
          <cell r="CM3195">
            <v>70.682730919999997</v>
          </cell>
          <cell r="CN3195">
            <v>98.19277108</v>
          </cell>
          <cell r="CO3195">
            <v>0.602409639</v>
          </cell>
          <cell r="CP3195">
            <v>22.489959840000001</v>
          </cell>
          <cell r="CQ3195">
            <v>49.397590360000002</v>
          </cell>
          <cell r="CR3195">
            <v>76.907630519999998</v>
          </cell>
          <cell r="CS3195">
            <v>100</v>
          </cell>
          <cell r="CT3195">
            <v>1.004016064</v>
          </cell>
          <cell r="CU3195">
            <v>25.301204819999999</v>
          </cell>
          <cell r="CV3195">
            <v>45.783132530000003</v>
          </cell>
          <cell r="CW3195">
            <v>78.313253009999997</v>
          </cell>
          <cell r="CX3195">
            <v>98.795180720000005</v>
          </cell>
          <cell r="CY3195">
            <v>0.20080321300000001</v>
          </cell>
          <cell r="CZ3195">
            <v>27.108433730000002</v>
          </cell>
          <cell r="DA3195">
            <v>51.405622489999999</v>
          </cell>
          <cell r="DB3195">
            <v>69.678714859999999</v>
          </cell>
          <cell r="DC3195">
            <v>99.598393569999999</v>
          </cell>
          <cell r="DD3195">
            <v>0.40160642600000002</v>
          </cell>
          <cell r="DE3195">
            <v>26.907630520000001</v>
          </cell>
          <cell r="DF3195">
            <v>53.815261040000003</v>
          </cell>
          <cell r="DG3195">
            <v>78.313253009999997</v>
          </cell>
          <cell r="DH3195">
            <v>100</v>
          </cell>
          <cell r="DI3195">
            <v>0.80321285099999995</v>
          </cell>
          <cell r="DJ3195">
            <v>24.497991970000001</v>
          </cell>
          <cell r="DK3195">
            <v>50.803212850000001</v>
          </cell>
          <cell r="DL3195">
            <v>74.09638554</v>
          </cell>
          <cell r="DM3195">
            <v>99.397590359999995</v>
          </cell>
          <cell r="DN3195">
            <v>0.20080321300000001</v>
          </cell>
          <cell r="DO3195">
            <v>21.285140559999999</v>
          </cell>
          <cell r="DP3195">
            <v>43.975903610000003</v>
          </cell>
          <cell r="DQ3195">
            <v>70.281124500000004</v>
          </cell>
          <cell r="DR3195">
            <v>99.598393569999999</v>
          </cell>
          <cell r="DS3195">
            <v>0.20080321300000001</v>
          </cell>
          <cell r="DT3195">
            <v>24.09638554</v>
          </cell>
          <cell r="DU3195">
            <v>50.803212850000001</v>
          </cell>
          <cell r="DV3195">
            <v>70.682730919999997</v>
          </cell>
          <cell r="DW3195">
            <v>99.598393569999999</v>
          </cell>
          <cell r="DX3195">
            <v>0.40160642600000002</v>
          </cell>
          <cell r="DY3195">
            <v>28.31325301</v>
          </cell>
          <cell r="DZ3195">
            <v>54.01606426</v>
          </cell>
          <cell r="EA3195">
            <v>78.714859439999998</v>
          </cell>
          <cell r="EB3195">
            <v>100</v>
          </cell>
          <cell r="EC3195">
            <v>0.80321285099999995</v>
          </cell>
          <cell r="ED3195">
            <v>22.891566269999998</v>
          </cell>
          <cell r="EE3195">
            <v>47.188755020000002</v>
          </cell>
          <cell r="EF3195">
            <v>74.297188759999997</v>
          </cell>
          <cell r="EG3195">
            <v>99.799196789999996</v>
          </cell>
          <cell r="EH3195">
            <v>0.40160642600000002</v>
          </cell>
          <cell r="EI3195">
            <v>26.506024100000001</v>
          </cell>
          <cell r="EJ3195">
            <v>52.610441770000001</v>
          </cell>
          <cell r="EK3195">
            <v>78.714859439999998</v>
          </cell>
        </row>
        <row r="3196">
          <cell r="B3196" t="str">
            <v>ZQY419BLU</v>
          </cell>
          <cell r="C3196">
            <v>0.80321285099999995</v>
          </cell>
          <cell r="D3196">
            <v>21.485943779999999</v>
          </cell>
          <cell r="E3196">
            <v>45.98393574</v>
          </cell>
          <cell r="F3196">
            <v>74.698795180000005</v>
          </cell>
          <cell r="G3196">
            <v>99.799196789999996</v>
          </cell>
          <cell r="H3196">
            <v>0.40160642600000002</v>
          </cell>
          <cell r="I3196">
            <v>26.30522088</v>
          </cell>
          <cell r="J3196">
            <v>52.811244979999998</v>
          </cell>
          <cell r="K3196">
            <v>77.309236949999999</v>
          </cell>
          <cell r="L3196">
            <v>100</v>
          </cell>
          <cell r="M3196">
            <v>0.20080321300000001</v>
          </cell>
          <cell r="N3196">
            <v>27.710843369999999</v>
          </cell>
          <cell r="O3196">
            <v>51.80722892</v>
          </cell>
          <cell r="P3196">
            <v>70.883534139999995</v>
          </cell>
          <cell r="Q3196">
            <v>98.19277108</v>
          </cell>
          <cell r="R3196">
            <v>0.602409639</v>
          </cell>
          <cell r="S3196">
            <v>24.497991970000001</v>
          </cell>
          <cell r="T3196">
            <v>51.004016059999998</v>
          </cell>
          <cell r="U3196">
            <v>79.317269080000003</v>
          </cell>
          <cell r="V3196">
            <v>100</v>
          </cell>
          <cell r="W3196">
            <v>0.20080321300000001</v>
          </cell>
          <cell r="X3196">
            <v>25.90361446</v>
          </cell>
          <cell r="Y3196">
            <v>45.98393574</v>
          </cell>
          <cell r="Z3196">
            <v>69.879518070000003</v>
          </cell>
          <cell r="AA3196">
            <v>98.995983940000002</v>
          </cell>
          <cell r="AB3196">
            <v>2.0080321290000001</v>
          </cell>
          <cell r="AC3196">
            <v>23.89558233</v>
          </cell>
          <cell r="AD3196">
            <v>52.008032129999997</v>
          </cell>
          <cell r="AE3196">
            <v>71.887550200000007</v>
          </cell>
          <cell r="AF3196">
            <v>99.598393569999999</v>
          </cell>
          <cell r="AG3196">
            <v>0.40160642600000002</v>
          </cell>
          <cell r="AH3196">
            <v>25.301204819999999</v>
          </cell>
          <cell r="AI3196">
            <v>49.397590360000002</v>
          </cell>
          <cell r="AJ3196">
            <v>77.510040160000003</v>
          </cell>
          <cell r="AK3196">
            <v>100</v>
          </cell>
          <cell r="AL3196">
            <v>0.20080321300000001</v>
          </cell>
          <cell r="AM3196">
            <v>20.682730920000001</v>
          </cell>
          <cell r="AN3196">
            <v>44.779116469999998</v>
          </cell>
          <cell r="AO3196">
            <v>66.867469880000002</v>
          </cell>
          <cell r="AP3196">
            <v>96.586345379999997</v>
          </cell>
          <cell r="AQ3196">
            <v>2.0080321290000001</v>
          </cell>
          <cell r="AR3196">
            <v>23.89558233</v>
          </cell>
          <cell r="AS3196">
            <v>53.012048190000002</v>
          </cell>
          <cell r="AT3196">
            <v>71.887550200000007</v>
          </cell>
          <cell r="AU3196">
            <v>99.598393569999999</v>
          </cell>
          <cell r="AV3196">
            <v>0.602409639</v>
          </cell>
          <cell r="AW3196">
            <v>22.891566269999998</v>
          </cell>
          <cell r="AX3196">
            <v>52.610441770000001</v>
          </cell>
          <cell r="AY3196">
            <v>79.518072290000006</v>
          </cell>
          <cell r="AZ3196">
            <v>100</v>
          </cell>
          <cell r="BA3196">
            <v>0.40160642600000002</v>
          </cell>
          <cell r="BB3196">
            <v>25.90361446</v>
          </cell>
          <cell r="BC3196">
            <v>44.377510039999997</v>
          </cell>
          <cell r="BD3196">
            <v>71.285140560000002</v>
          </cell>
          <cell r="BE3196">
            <v>98.995983940000002</v>
          </cell>
          <cell r="BF3196">
            <v>0.20080321300000001</v>
          </cell>
          <cell r="BG3196">
            <v>26.706827310000001</v>
          </cell>
          <cell r="BH3196">
            <v>51.606425700000003</v>
          </cell>
          <cell r="BI3196">
            <v>70.682730919999997</v>
          </cell>
          <cell r="BJ3196">
            <v>99.598393569999999</v>
          </cell>
          <cell r="BK3196">
            <v>0.602409639</v>
          </cell>
          <cell r="BL3196">
            <v>23.092369479999999</v>
          </cell>
          <cell r="BM3196">
            <v>49.196787149999999</v>
          </cell>
          <cell r="BN3196">
            <v>77.108433730000002</v>
          </cell>
          <cell r="BO3196">
            <v>100</v>
          </cell>
          <cell r="BP3196">
            <v>0.20080321300000001</v>
          </cell>
          <cell r="BQ3196">
            <v>27.108433730000002</v>
          </cell>
          <cell r="BR3196">
            <v>48.594377510000001</v>
          </cell>
          <cell r="BS3196">
            <v>67.670682729999996</v>
          </cell>
          <cell r="BT3196">
            <v>99.598393569999999</v>
          </cell>
          <cell r="BU3196">
            <v>5.020080321</v>
          </cell>
          <cell r="BV3196">
            <v>27.710843369999999</v>
          </cell>
          <cell r="BW3196">
            <v>53.212851409999999</v>
          </cell>
          <cell r="BX3196">
            <v>75.702811240000003</v>
          </cell>
          <cell r="BY3196">
            <v>98.19277108</v>
          </cell>
          <cell r="BZ3196">
            <v>0.80321285099999995</v>
          </cell>
          <cell r="CA3196">
            <v>21.485943779999999</v>
          </cell>
          <cell r="CB3196">
            <v>47.188755020000002</v>
          </cell>
          <cell r="CC3196">
            <v>74.297188759999997</v>
          </cell>
          <cell r="CD3196">
            <v>99.799196789999996</v>
          </cell>
          <cell r="CE3196">
            <v>0.40160642600000002</v>
          </cell>
          <cell r="CF3196">
            <v>26.506024100000001</v>
          </cell>
          <cell r="CG3196">
            <v>52.20883534</v>
          </cell>
          <cell r="CH3196">
            <v>77.510040160000003</v>
          </cell>
          <cell r="CI3196">
            <v>100</v>
          </cell>
          <cell r="CJ3196">
            <v>0.20080321300000001</v>
          </cell>
          <cell r="CK3196">
            <v>27.710843369999999</v>
          </cell>
          <cell r="CL3196">
            <v>52.008032129999997</v>
          </cell>
          <cell r="CM3196">
            <v>70.883534139999995</v>
          </cell>
          <cell r="CN3196">
            <v>98.19277108</v>
          </cell>
          <cell r="CO3196">
            <v>0.602409639</v>
          </cell>
          <cell r="CP3196">
            <v>21.485943779999999</v>
          </cell>
          <cell r="CQ3196">
            <v>49.196787149999999</v>
          </cell>
          <cell r="CR3196">
            <v>76.305220879999993</v>
          </cell>
          <cell r="CS3196">
            <v>100</v>
          </cell>
          <cell r="CT3196">
            <v>1.004016064</v>
          </cell>
          <cell r="CU3196">
            <v>25.301204819999999</v>
          </cell>
          <cell r="CV3196">
            <v>46.586345379999997</v>
          </cell>
          <cell r="CW3196">
            <v>78.915662650000002</v>
          </cell>
          <cell r="CX3196">
            <v>98.795180720000005</v>
          </cell>
          <cell r="CY3196">
            <v>0.20080321300000001</v>
          </cell>
          <cell r="CZ3196">
            <v>27.309236949999999</v>
          </cell>
          <cell r="DA3196">
            <v>51.606425700000003</v>
          </cell>
          <cell r="DB3196">
            <v>70.682730919999997</v>
          </cell>
          <cell r="DC3196">
            <v>99.598393569999999</v>
          </cell>
          <cell r="DD3196">
            <v>0.40160642600000002</v>
          </cell>
          <cell r="DE3196">
            <v>26.506024100000001</v>
          </cell>
          <cell r="DF3196">
            <v>52.811244979999998</v>
          </cell>
          <cell r="DG3196">
            <v>78.313253009999997</v>
          </cell>
          <cell r="DH3196">
            <v>100</v>
          </cell>
          <cell r="DI3196">
            <v>0.80321285099999995</v>
          </cell>
          <cell r="DJ3196">
            <v>24.497991970000001</v>
          </cell>
          <cell r="DK3196">
            <v>51.405622489999999</v>
          </cell>
          <cell r="DL3196">
            <v>74.09638554</v>
          </cell>
          <cell r="DM3196">
            <v>99.397590359999995</v>
          </cell>
          <cell r="DN3196">
            <v>0.20080321300000001</v>
          </cell>
          <cell r="DO3196">
            <v>21.285140559999999</v>
          </cell>
          <cell r="DP3196">
            <v>43.373493979999999</v>
          </cell>
          <cell r="DQ3196">
            <v>69.879518070000003</v>
          </cell>
          <cell r="DR3196">
            <v>99.598393569999999</v>
          </cell>
          <cell r="DS3196">
            <v>0.20080321300000001</v>
          </cell>
          <cell r="DT3196">
            <v>26.706827310000001</v>
          </cell>
          <cell r="DU3196">
            <v>51.606425700000003</v>
          </cell>
          <cell r="DV3196">
            <v>70.682730919999997</v>
          </cell>
          <cell r="DW3196">
            <v>99.598393569999999</v>
          </cell>
          <cell r="DX3196">
            <v>0.40160642600000002</v>
          </cell>
          <cell r="DY3196">
            <v>26.907630520000001</v>
          </cell>
          <cell r="DZ3196">
            <v>53.815261040000003</v>
          </cell>
          <cell r="EA3196">
            <v>78.714859439999998</v>
          </cell>
          <cell r="EB3196">
            <v>100</v>
          </cell>
          <cell r="EC3196">
            <v>0.80321285099999995</v>
          </cell>
          <cell r="ED3196">
            <v>22.489959840000001</v>
          </cell>
          <cell r="EE3196">
            <v>45.98393574</v>
          </cell>
          <cell r="EF3196">
            <v>74.09638554</v>
          </cell>
          <cell r="EG3196">
            <v>99.799196789999996</v>
          </cell>
          <cell r="EH3196">
            <v>0.40160642600000002</v>
          </cell>
          <cell r="EI3196">
            <v>26.30522088</v>
          </cell>
          <cell r="EJ3196">
            <v>52.20883534</v>
          </cell>
          <cell r="EK3196">
            <v>78.313253009999997</v>
          </cell>
        </row>
        <row r="3197">
          <cell r="B3197" t="str">
            <v>NDI261JBN</v>
          </cell>
          <cell r="C3197">
            <v>0.80321285099999995</v>
          </cell>
          <cell r="D3197">
            <v>22.489959840000001</v>
          </cell>
          <cell r="E3197">
            <v>46.385542170000001</v>
          </cell>
          <cell r="F3197">
            <v>75.301204819999995</v>
          </cell>
          <cell r="G3197">
            <v>100</v>
          </cell>
          <cell r="H3197">
            <v>0.40160642600000002</v>
          </cell>
          <cell r="I3197">
            <v>26.30522088</v>
          </cell>
          <cell r="J3197">
            <v>52.610441770000001</v>
          </cell>
          <cell r="K3197">
            <v>76.907630519999998</v>
          </cell>
          <cell r="L3197">
            <v>99.598393569999999</v>
          </cell>
          <cell r="M3197">
            <v>0.20080321300000001</v>
          </cell>
          <cell r="N3197">
            <v>27.710843369999999</v>
          </cell>
          <cell r="O3197">
            <v>51.80722892</v>
          </cell>
          <cell r="P3197">
            <v>70.682730919999997</v>
          </cell>
          <cell r="Q3197">
            <v>98.19277108</v>
          </cell>
          <cell r="R3197">
            <v>0.602409639</v>
          </cell>
          <cell r="S3197">
            <v>24.899598390000001</v>
          </cell>
          <cell r="T3197">
            <v>51.204819280000002</v>
          </cell>
          <cell r="U3197">
            <v>79.518072290000006</v>
          </cell>
          <cell r="V3197">
            <v>100</v>
          </cell>
          <cell r="W3197">
            <v>0.20080321300000001</v>
          </cell>
          <cell r="X3197">
            <v>25.90361446</v>
          </cell>
          <cell r="Y3197">
            <v>45.582329319999999</v>
          </cell>
          <cell r="Z3197">
            <v>68.674698800000002</v>
          </cell>
          <cell r="AA3197">
            <v>98.995983940000002</v>
          </cell>
          <cell r="AB3197">
            <v>2.0080321290000001</v>
          </cell>
          <cell r="AC3197">
            <v>23.89558233</v>
          </cell>
          <cell r="AD3197">
            <v>52.008032129999997</v>
          </cell>
          <cell r="AE3197">
            <v>71.084337349999998</v>
          </cell>
          <cell r="AF3197">
            <v>99.598393569999999</v>
          </cell>
          <cell r="AG3197">
            <v>0.40160642600000002</v>
          </cell>
          <cell r="AH3197">
            <v>25.100401609999999</v>
          </cell>
          <cell r="AI3197">
            <v>49.196787149999999</v>
          </cell>
          <cell r="AJ3197">
            <v>77.510040160000003</v>
          </cell>
          <cell r="AK3197">
            <v>100</v>
          </cell>
          <cell r="AL3197">
            <v>0.20080321300000001</v>
          </cell>
          <cell r="AM3197">
            <v>21.084337349999998</v>
          </cell>
          <cell r="AN3197">
            <v>45.582329319999999</v>
          </cell>
          <cell r="AO3197">
            <v>66.867469880000002</v>
          </cell>
          <cell r="AP3197">
            <v>96.586345379999997</v>
          </cell>
          <cell r="AQ3197">
            <v>2.0080321290000001</v>
          </cell>
          <cell r="AR3197">
            <v>23.293172689999999</v>
          </cell>
          <cell r="AS3197">
            <v>53.012048190000002</v>
          </cell>
          <cell r="AT3197">
            <v>71.887550200000007</v>
          </cell>
          <cell r="AU3197">
            <v>99.598393569999999</v>
          </cell>
          <cell r="AV3197">
            <v>0.602409639</v>
          </cell>
          <cell r="AW3197">
            <v>23.092369479999999</v>
          </cell>
          <cell r="AX3197">
            <v>54.01606426</v>
          </cell>
          <cell r="AY3197">
            <v>79.718875499999996</v>
          </cell>
          <cell r="AZ3197">
            <v>100</v>
          </cell>
          <cell r="BA3197">
            <v>0.40160642600000002</v>
          </cell>
          <cell r="BB3197">
            <v>24.698795180000001</v>
          </cell>
          <cell r="BC3197">
            <v>43.373493979999999</v>
          </cell>
          <cell r="BD3197">
            <v>69.879518070000003</v>
          </cell>
          <cell r="BE3197">
            <v>98.995983940000002</v>
          </cell>
          <cell r="BF3197">
            <v>0.20080321300000001</v>
          </cell>
          <cell r="BG3197">
            <v>26.706827310000001</v>
          </cell>
          <cell r="BH3197">
            <v>51.606425700000003</v>
          </cell>
          <cell r="BI3197">
            <v>70.682730919999997</v>
          </cell>
          <cell r="BJ3197">
            <v>99.598393569999999</v>
          </cell>
          <cell r="BK3197">
            <v>0.602409639</v>
          </cell>
          <cell r="BL3197">
            <v>23.092369479999999</v>
          </cell>
          <cell r="BM3197">
            <v>49.196787149999999</v>
          </cell>
          <cell r="BN3197">
            <v>77.108433730000002</v>
          </cell>
          <cell r="BO3197">
            <v>100</v>
          </cell>
          <cell r="BP3197">
            <v>0.20080321300000001</v>
          </cell>
          <cell r="BQ3197">
            <v>27.309236949999999</v>
          </cell>
          <cell r="BR3197">
            <v>48.594377510000001</v>
          </cell>
          <cell r="BS3197">
            <v>67.670682729999996</v>
          </cell>
          <cell r="BT3197">
            <v>99.598393569999999</v>
          </cell>
          <cell r="BU3197">
            <v>5.020080321</v>
          </cell>
          <cell r="BV3197">
            <v>24.09638554</v>
          </cell>
          <cell r="BW3197">
            <v>51.80722892</v>
          </cell>
          <cell r="BX3197">
            <v>73.293172690000006</v>
          </cell>
          <cell r="BY3197">
            <v>98.19277108</v>
          </cell>
          <cell r="BZ3197">
            <v>0.80321285099999995</v>
          </cell>
          <cell r="CA3197">
            <v>22.289156630000001</v>
          </cell>
          <cell r="CB3197">
            <v>47.389558229999999</v>
          </cell>
          <cell r="CC3197">
            <v>74.698795180000005</v>
          </cell>
          <cell r="CD3197">
            <v>100</v>
          </cell>
          <cell r="CE3197">
            <v>0.40160642600000002</v>
          </cell>
          <cell r="CF3197">
            <v>26.30522088</v>
          </cell>
          <cell r="CG3197">
            <v>50.401606430000001</v>
          </cell>
          <cell r="CH3197">
            <v>77.510040160000003</v>
          </cell>
          <cell r="CI3197">
            <v>98.995983940000002</v>
          </cell>
          <cell r="CJ3197">
            <v>0.20080321300000001</v>
          </cell>
          <cell r="CK3197">
            <v>27.710843369999999</v>
          </cell>
          <cell r="CL3197">
            <v>52.008032129999997</v>
          </cell>
          <cell r="CM3197">
            <v>70.883534139999995</v>
          </cell>
          <cell r="CN3197">
            <v>98.19277108</v>
          </cell>
          <cell r="CO3197">
            <v>0.602409639</v>
          </cell>
          <cell r="CP3197">
            <v>21.485943779999999</v>
          </cell>
          <cell r="CQ3197">
            <v>48.995983940000002</v>
          </cell>
          <cell r="CR3197">
            <v>76.305220879999993</v>
          </cell>
          <cell r="CS3197">
            <v>99.799196789999996</v>
          </cell>
          <cell r="CT3197">
            <v>1.004016064</v>
          </cell>
          <cell r="CU3197">
            <v>26.10441767</v>
          </cell>
          <cell r="CV3197">
            <v>49.598393569999999</v>
          </cell>
          <cell r="CW3197">
            <v>79.116465860000005</v>
          </cell>
          <cell r="CX3197">
            <v>100</v>
          </cell>
          <cell r="CY3197">
            <v>0.20080321300000001</v>
          </cell>
          <cell r="CZ3197">
            <v>27.309236949999999</v>
          </cell>
          <cell r="DA3197">
            <v>51.405622489999999</v>
          </cell>
          <cell r="DB3197">
            <v>69.477911649999996</v>
          </cell>
          <cell r="DC3197">
            <v>99.598393569999999</v>
          </cell>
          <cell r="DD3197">
            <v>0.40160642600000002</v>
          </cell>
          <cell r="DE3197">
            <v>26.506024100000001</v>
          </cell>
          <cell r="DF3197">
            <v>52.610441770000001</v>
          </cell>
          <cell r="DG3197">
            <v>77.710843370000006</v>
          </cell>
          <cell r="DH3197">
            <v>99.799196789999996</v>
          </cell>
          <cell r="DI3197">
            <v>0.80321285099999995</v>
          </cell>
          <cell r="DJ3197">
            <v>24.899598390000001</v>
          </cell>
          <cell r="DK3197">
            <v>51.606425700000003</v>
          </cell>
          <cell r="DL3197">
            <v>74.09638554</v>
          </cell>
          <cell r="DM3197">
            <v>100</v>
          </cell>
          <cell r="DN3197">
            <v>0.20080321300000001</v>
          </cell>
          <cell r="DO3197">
            <v>21.285140559999999</v>
          </cell>
          <cell r="DP3197">
            <v>43.373493979999999</v>
          </cell>
          <cell r="DQ3197">
            <v>69.879518070000003</v>
          </cell>
          <cell r="DR3197">
            <v>99.598393569999999</v>
          </cell>
          <cell r="DS3197">
            <v>0.20080321300000001</v>
          </cell>
          <cell r="DT3197">
            <v>26.706827310000001</v>
          </cell>
          <cell r="DU3197">
            <v>51.606425700000003</v>
          </cell>
          <cell r="DV3197">
            <v>70.682730919999997</v>
          </cell>
          <cell r="DW3197">
            <v>99.598393569999999</v>
          </cell>
          <cell r="DX3197">
            <v>0.40160642600000002</v>
          </cell>
          <cell r="DY3197">
            <v>26.907630520000001</v>
          </cell>
          <cell r="DZ3197">
            <v>52.811244979999998</v>
          </cell>
          <cell r="EA3197">
            <v>78.313253009999997</v>
          </cell>
          <cell r="EB3197">
            <v>98.995983940000002</v>
          </cell>
          <cell r="EC3197">
            <v>0.80321285099999995</v>
          </cell>
          <cell r="ED3197">
            <v>22.489959840000001</v>
          </cell>
          <cell r="EE3197">
            <v>46.385542170000001</v>
          </cell>
          <cell r="EF3197">
            <v>74.297188759999997</v>
          </cell>
          <cell r="EG3197">
            <v>100</v>
          </cell>
          <cell r="EH3197">
            <v>0.40160642600000002</v>
          </cell>
          <cell r="EI3197">
            <v>26.10441767</v>
          </cell>
          <cell r="EJ3197">
            <v>51.204819280000002</v>
          </cell>
          <cell r="EK3197">
            <v>78.313253009999997</v>
          </cell>
        </row>
        <row r="3198">
          <cell r="B3198" t="str">
            <v>CRF097KRY</v>
          </cell>
          <cell r="C3198">
            <v>0.80321285099999995</v>
          </cell>
          <cell r="D3198">
            <v>22.489959840000001</v>
          </cell>
          <cell r="E3198">
            <v>46.385542170000001</v>
          </cell>
          <cell r="F3198">
            <v>75.301204819999995</v>
          </cell>
          <cell r="G3198">
            <v>100</v>
          </cell>
          <cell r="H3198">
            <v>0.40160642600000002</v>
          </cell>
          <cell r="I3198">
            <v>26.30522088</v>
          </cell>
          <cell r="J3198">
            <v>52.610441770000001</v>
          </cell>
          <cell r="K3198">
            <v>76.907630519999998</v>
          </cell>
          <cell r="L3198">
            <v>99.598393569999999</v>
          </cell>
          <cell r="M3198">
            <v>0.20080321300000001</v>
          </cell>
          <cell r="N3198">
            <v>27.710843369999999</v>
          </cell>
          <cell r="O3198">
            <v>51.80722892</v>
          </cell>
          <cell r="P3198">
            <v>70.682730919999997</v>
          </cell>
          <cell r="Q3198">
            <v>98.19277108</v>
          </cell>
          <cell r="R3198">
            <v>0.602409639</v>
          </cell>
          <cell r="S3198">
            <v>24.497991970000001</v>
          </cell>
          <cell r="T3198">
            <v>51.004016059999998</v>
          </cell>
          <cell r="U3198">
            <v>79.116465860000005</v>
          </cell>
          <cell r="V3198">
            <v>100</v>
          </cell>
          <cell r="W3198">
            <v>0.20080321300000001</v>
          </cell>
          <cell r="X3198">
            <v>26.30522088</v>
          </cell>
          <cell r="Y3198">
            <v>46.787148590000001</v>
          </cell>
          <cell r="Z3198">
            <v>70.481927709999994</v>
          </cell>
          <cell r="AA3198">
            <v>98.995983940000002</v>
          </cell>
          <cell r="AB3198">
            <v>2.0080321290000001</v>
          </cell>
          <cell r="AC3198">
            <v>23.293172689999999</v>
          </cell>
          <cell r="AD3198">
            <v>51.80722892</v>
          </cell>
          <cell r="AE3198">
            <v>69.678714859999999</v>
          </cell>
          <cell r="AF3198">
            <v>99.598393569999999</v>
          </cell>
          <cell r="AG3198">
            <v>0.40160642600000002</v>
          </cell>
          <cell r="AH3198">
            <v>24.899598390000001</v>
          </cell>
          <cell r="AI3198">
            <v>49.196787149999999</v>
          </cell>
          <cell r="AJ3198">
            <v>77.510040160000003</v>
          </cell>
          <cell r="AK3198">
            <v>100</v>
          </cell>
          <cell r="AL3198">
            <v>0.20080321300000001</v>
          </cell>
          <cell r="AM3198">
            <v>22.690763050000001</v>
          </cell>
          <cell r="AN3198">
            <v>45.98393574</v>
          </cell>
          <cell r="AO3198">
            <v>68.875502010000005</v>
          </cell>
          <cell r="AP3198">
            <v>96.586345379999997</v>
          </cell>
          <cell r="AQ3198">
            <v>2.0080321290000001</v>
          </cell>
          <cell r="AR3198">
            <v>23.293172689999999</v>
          </cell>
          <cell r="AS3198">
            <v>52.008032129999997</v>
          </cell>
          <cell r="AT3198">
            <v>69.678714859999999</v>
          </cell>
          <cell r="AU3198">
            <v>99.598393569999999</v>
          </cell>
          <cell r="AV3198">
            <v>0.602409639</v>
          </cell>
          <cell r="AW3198">
            <v>23.092369479999999</v>
          </cell>
          <cell r="AX3198">
            <v>54.01606426</v>
          </cell>
          <cell r="AY3198">
            <v>79.518072290000006</v>
          </cell>
          <cell r="AZ3198">
            <v>100</v>
          </cell>
          <cell r="BA3198">
            <v>0.40160642600000002</v>
          </cell>
          <cell r="BB3198">
            <v>24.698795180000001</v>
          </cell>
          <cell r="BC3198">
            <v>43.373493979999999</v>
          </cell>
          <cell r="BD3198">
            <v>70.080321290000001</v>
          </cell>
          <cell r="BE3198">
            <v>98.995983940000002</v>
          </cell>
          <cell r="BF3198">
            <v>0.20080321300000001</v>
          </cell>
          <cell r="BG3198">
            <v>26.706827310000001</v>
          </cell>
          <cell r="BH3198">
            <v>51.606425700000003</v>
          </cell>
          <cell r="BI3198">
            <v>70.682730919999997</v>
          </cell>
          <cell r="BJ3198">
            <v>99.598393569999999</v>
          </cell>
          <cell r="BK3198">
            <v>0.602409639</v>
          </cell>
          <cell r="BL3198">
            <v>22.891566269999998</v>
          </cell>
          <cell r="BM3198">
            <v>49.196787149999999</v>
          </cell>
          <cell r="BN3198">
            <v>76.907630519999998</v>
          </cell>
          <cell r="BO3198">
            <v>100</v>
          </cell>
          <cell r="BP3198">
            <v>0.20080321300000001</v>
          </cell>
          <cell r="BQ3198">
            <v>27.510040159999999</v>
          </cell>
          <cell r="BR3198">
            <v>50.401606430000001</v>
          </cell>
          <cell r="BS3198">
            <v>68.875502010000005</v>
          </cell>
          <cell r="BT3198">
            <v>99.598393569999999</v>
          </cell>
          <cell r="BU3198">
            <v>5.020080321</v>
          </cell>
          <cell r="BV3198">
            <v>23.89558233</v>
          </cell>
          <cell r="BW3198">
            <v>51.606425700000003</v>
          </cell>
          <cell r="BX3198">
            <v>69.678714859999999</v>
          </cell>
          <cell r="BY3198">
            <v>98.19277108</v>
          </cell>
          <cell r="BZ3198">
            <v>0.80321285099999995</v>
          </cell>
          <cell r="CA3198">
            <v>22.289156630000001</v>
          </cell>
          <cell r="CB3198">
            <v>47.389558229999999</v>
          </cell>
          <cell r="CC3198">
            <v>74.698795180000005</v>
          </cell>
          <cell r="CD3198">
            <v>100</v>
          </cell>
          <cell r="CE3198">
            <v>0.40160642600000002</v>
          </cell>
          <cell r="CF3198">
            <v>26.30522088</v>
          </cell>
          <cell r="CG3198">
            <v>50.401606430000001</v>
          </cell>
          <cell r="CH3198">
            <v>77.510040160000003</v>
          </cell>
          <cell r="CI3198">
            <v>98.995983940000002</v>
          </cell>
          <cell r="CJ3198">
            <v>0.20080321300000001</v>
          </cell>
          <cell r="CK3198">
            <v>27.710843369999999</v>
          </cell>
          <cell r="CL3198">
            <v>52.008032129999997</v>
          </cell>
          <cell r="CM3198">
            <v>70.883534139999995</v>
          </cell>
          <cell r="CN3198">
            <v>98.19277108</v>
          </cell>
          <cell r="CO3198">
            <v>0.602409639</v>
          </cell>
          <cell r="CP3198">
            <v>21.285140559999999</v>
          </cell>
          <cell r="CQ3198">
            <v>48.995983940000002</v>
          </cell>
          <cell r="CR3198">
            <v>75.502008029999999</v>
          </cell>
          <cell r="CS3198">
            <v>99.799196789999996</v>
          </cell>
          <cell r="CT3198">
            <v>1.004016064</v>
          </cell>
          <cell r="CU3198">
            <v>26.10441767</v>
          </cell>
          <cell r="CV3198">
            <v>49.598393569999999</v>
          </cell>
          <cell r="CW3198">
            <v>79.116465860000005</v>
          </cell>
          <cell r="CX3198">
            <v>100</v>
          </cell>
          <cell r="CY3198">
            <v>0.20080321300000001</v>
          </cell>
          <cell r="CZ3198">
            <v>27.510040159999999</v>
          </cell>
          <cell r="DA3198">
            <v>51.606425700000003</v>
          </cell>
          <cell r="DB3198">
            <v>70.682730919999997</v>
          </cell>
          <cell r="DC3198">
            <v>99.598393569999999</v>
          </cell>
          <cell r="DD3198">
            <v>0.40160642600000002</v>
          </cell>
          <cell r="DE3198">
            <v>26.907630520000001</v>
          </cell>
          <cell r="DF3198">
            <v>52.811244979999998</v>
          </cell>
          <cell r="DG3198">
            <v>78.313253009999997</v>
          </cell>
          <cell r="DH3198">
            <v>99.799196789999996</v>
          </cell>
          <cell r="DI3198">
            <v>0.80321285099999995</v>
          </cell>
          <cell r="DJ3198">
            <v>24.497991970000001</v>
          </cell>
          <cell r="DK3198">
            <v>51.405622489999999</v>
          </cell>
          <cell r="DL3198">
            <v>73.895582329999996</v>
          </cell>
          <cell r="DM3198">
            <v>100</v>
          </cell>
          <cell r="DN3198">
            <v>0.20080321300000001</v>
          </cell>
          <cell r="DO3198">
            <v>21.285140559999999</v>
          </cell>
          <cell r="DP3198">
            <v>43.975903610000003</v>
          </cell>
          <cell r="DQ3198">
            <v>70.481927709999994</v>
          </cell>
          <cell r="DR3198">
            <v>99.598393569999999</v>
          </cell>
          <cell r="DS3198">
            <v>0.20080321300000001</v>
          </cell>
          <cell r="DT3198">
            <v>26.706827310000001</v>
          </cell>
          <cell r="DU3198">
            <v>51.606425700000003</v>
          </cell>
          <cell r="DV3198">
            <v>70.682730919999997</v>
          </cell>
          <cell r="DW3198">
            <v>99.598393569999999</v>
          </cell>
          <cell r="DX3198">
            <v>0.40160642600000002</v>
          </cell>
          <cell r="DY3198">
            <v>26.907630520000001</v>
          </cell>
          <cell r="DZ3198">
            <v>52.811244979999998</v>
          </cell>
          <cell r="EA3198">
            <v>78.313253009999997</v>
          </cell>
          <cell r="EB3198">
            <v>98.995983940000002</v>
          </cell>
          <cell r="EC3198">
            <v>0.80321285099999995</v>
          </cell>
          <cell r="ED3198">
            <v>22.489959840000001</v>
          </cell>
          <cell r="EE3198">
            <v>46.385542170000001</v>
          </cell>
          <cell r="EF3198">
            <v>74.297188759999997</v>
          </cell>
          <cell r="EG3198">
            <v>100</v>
          </cell>
          <cell r="EH3198">
            <v>0.40160642600000002</v>
          </cell>
          <cell r="EI3198">
            <v>26.30522088</v>
          </cell>
          <cell r="EJ3198">
            <v>52.20883534</v>
          </cell>
          <cell r="EK3198">
            <v>78.313253009999997</v>
          </cell>
        </row>
        <row r="3199">
          <cell r="B3199" t="str">
            <v>PMV230QPD</v>
          </cell>
          <cell r="C3199">
            <v>0.80321285099999995</v>
          </cell>
          <cell r="D3199">
            <v>22.489959840000001</v>
          </cell>
          <cell r="E3199">
            <v>46.385542170000001</v>
          </cell>
          <cell r="F3199">
            <v>75.301204819999995</v>
          </cell>
          <cell r="G3199">
            <v>100</v>
          </cell>
          <cell r="H3199">
            <v>0.40160642600000002</v>
          </cell>
          <cell r="I3199">
            <v>26.30522088</v>
          </cell>
          <cell r="J3199">
            <v>52.610441770000001</v>
          </cell>
          <cell r="K3199">
            <v>76.907630519999998</v>
          </cell>
          <cell r="L3199">
            <v>99.598393569999999</v>
          </cell>
          <cell r="M3199">
            <v>0.20080321300000001</v>
          </cell>
          <cell r="N3199">
            <v>27.710843369999999</v>
          </cell>
          <cell r="O3199">
            <v>51.80722892</v>
          </cell>
          <cell r="P3199">
            <v>70.682730919999997</v>
          </cell>
          <cell r="Q3199">
            <v>98.19277108</v>
          </cell>
          <cell r="R3199">
            <v>0.602409639</v>
          </cell>
          <cell r="S3199">
            <v>24.497991970000001</v>
          </cell>
          <cell r="T3199">
            <v>51.004016059999998</v>
          </cell>
          <cell r="U3199">
            <v>79.317269080000003</v>
          </cell>
          <cell r="V3199">
            <v>100</v>
          </cell>
          <cell r="W3199">
            <v>0.20080321300000001</v>
          </cell>
          <cell r="X3199">
            <v>25.90361446</v>
          </cell>
          <cell r="Y3199">
            <v>45.98393574</v>
          </cell>
          <cell r="Z3199">
            <v>68.875502010000005</v>
          </cell>
          <cell r="AA3199">
            <v>98.995983940000002</v>
          </cell>
          <cell r="AB3199">
            <v>2.0080321290000001</v>
          </cell>
          <cell r="AC3199">
            <v>23.89558233</v>
          </cell>
          <cell r="AD3199">
            <v>52.008032129999997</v>
          </cell>
          <cell r="AE3199">
            <v>71.084337349999998</v>
          </cell>
          <cell r="AF3199">
            <v>99.598393569999999</v>
          </cell>
          <cell r="AG3199">
            <v>0.40160642600000002</v>
          </cell>
          <cell r="AH3199">
            <v>25.100401609999999</v>
          </cell>
          <cell r="AI3199">
            <v>49.196787149999999</v>
          </cell>
          <cell r="AJ3199">
            <v>77.510040160000003</v>
          </cell>
          <cell r="AK3199">
            <v>100</v>
          </cell>
          <cell r="AL3199">
            <v>0.20080321300000001</v>
          </cell>
          <cell r="AM3199">
            <v>21.084337349999998</v>
          </cell>
          <cell r="AN3199">
            <v>45.582329319999999</v>
          </cell>
          <cell r="AO3199">
            <v>66.867469880000002</v>
          </cell>
          <cell r="AP3199">
            <v>96.586345379999997</v>
          </cell>
          <cell r="AQ3199">
            <v>2.0080321290000001</v>
          </cell>
          <cell r="AR3199">
            <v>23.293172689999999</v>
          </cell>
          <cell r="AS3199">
            <v>53.012048190000002</v>
          </cell>
          <cell r="AT3199">
            <v>71.887550200000007</v>
          </cell>
          <cell r="AU3199">
            <v>99.598393569999999</v>
          </cell>
          <cell r="AV3199">
            <v>0.602409639</v>
          </cell>
          <cell r="AW3199">
            <v>22.891566269999998</v>
          </cell>
          <cell r="AX3199">
            <v>52.610441770000001</v>
          </cell>
          <cell r="AY3199">
            <v>79.518072290000006</v>
          </cell>
          <cell r="AZ3199">
            <v>100</v>
          </cell>
          <cell r="BA3199">
            <v>0.40160642600000002</v>
          </cell>
          <cell r="BB3199">
            <v>25.301204819999999</v>
          </cell>
          <cell r="BC3199">
            <v>43.775100399999999</v>
          </cell>
          <cell r="BD3199">
            <v>70.080321290000001</v>
          </cell>
          <cell r="BE3199">
            <v>98.995983940000002</v>
          </cell>
          <cell r="BF3199">
            <v>0.20080321300000001</v>
          </cell>
          <cell r="BG3199">
            <v>26.706827310000001</v>
          </cell>
          <cell r="BH3199">
            <v>51.606425700000003</v>
          </cell>
          <cell r="BI3199">
            <v>70.682730919999997</v>
          </cell>
          <cell r="BJ3199">
            <v>99.598393569999999</v>
          </cell>
          <cell r="BK3199">
            <v>0.602409639</v>
          </cell>
          <cell r="BL3199">
            <v>23.092369479999999</v>
          </cell>
          <cell r="BM3199">
            <v>49.196787149999999</v>
          </cell>
          <cell r="BN3199">
            <v>77.108433730000002</v>
          </cell>
          <cell r="BO3199">
            <v>100</v>
          </cell>
          <cell r="BP3199">
            <v>0.20080321300000001</v>
          </cell>
          <cell r="BQ3199">
            <v>27.309236949999999</v>
          </cell>
          <cell r="BR3199">
            <v>48.594377510000001</v>
          </cell>
          <cell r="BS3199">
            <v>67.670682729999996</v>
          </cell>
          <cell r="BT3199">
            <v>99.598393569999999</v>
          </cell>
          <cell r="BU3199">
            <v>5.020080321</v>
          </cell>
          <cell r="BV3199">
            <v>24.09638554</v>
          </cell>
          <cell r="BW3199">
            <v>51.80722892</v>
          </cell>
          <cell r="BX3199">
            <v>73.293172690000006</v>
          </cell>
          <cell r="BY3199">
            <v>98.19277108</v>
          </cell>
          <cell r="BZ3199">
            <v>0.80321285099999995</v>
          </cell>
          <cell r="CA3199">
            <v>22.289156630000001</v>
          </cell>
          <cell r="CB3199">
            <v>47.389558229999999</v>
          </cell>
          <cell r="CC3199">
            <v>74.698795180000005</v>
          </cell>
          <cell r="CD3199">
            <v>100</v>
          </cell>
          <cell r="CE3199">
            <v>0.40160642600000002</v>
          </cell>
          <cell r="CF3199">
            <v>26.30522088</v>
          </cell>
          <cell r="CG3199">
            <v>50.401606430000001</v>
          </cell>
          <cell r="CH3199">
            <v>76.907630519999998</v>
          </cell>
          <cell r="CI3199">
            <v>98.995983940000002</v>
          </cell>
          <cell r="CJ3199">
            <v>0.20080321300000001</v>
          </cell>
          <cell r="CK3199">
            <v>27.710843369999999</v>
          </cell>
          <cell r="CL3199">
            <v>52.008032129999997</v>
          </cell>
          <cell r="CM3199">
            <v>70.883534139999995</v>
          </cell>
          <cell r="CN3199">
            <v>98.19277108</v>
          </cell>
          <cell r="CO3199">
            <v>0.602409639</v>
          </cell>
          <cell r="CP3199">
            <v>21.285140559999999</v>
          </cell>
          <cell r="CQ3199">
            <v>48.795180719999998</v>
          </cell>
          <cell r="CR3199">
            <v>75.502008029999999</v>
          </cell>
          <cell r="CS3199">
            <v>99.799196789999996</v>
          </cell>
          <cell r="CT3199">
            <v>1.004016064</v>
          </cell>
          <cell r="CU3199">
            <v>26.10441767</v>
          </cell>
          <cell r="CV3199">
            <v>49.598393569999999</v>
          </cell>
          <cell r="CW3199">
            <v>79.116465860000005</v>
          </cell>
          <cell r="CX3199">
            <v>100</v>
          </cell>
          <cell r="CY3199">
            <v>0.20080321300000001</v>
          </cell>
          <cell r="CZ3199">
            <v>27.309236949999999</v>
          </cell>
          <cell r="DA3199">
            <v>51.606425700000003</v>
          </cell>
          <cell r="DB3199">
            <v>69.678714859999999</v>
          </cell>
          <cell r="DC3199">
            <v>99.598393569999999</v>
          </cell>
          <cell r="DD3199">
            <v>0.40160642600000002</v>
          </cell>
          <cell r="DE3199">
            <v>26.506024100000001</v>
          </cell>
          <cell r="DF3199">
            <v>52.610441770000001</v>
          </cell>
          <cell r="DG3199">
            <v>77.710843370000006</v>
          </cell>
          <cell r="DH3199">
            <v>99.799196789999996</v>
          </cell>
          <cell r="DI3199">
            <v>0.80321285099999995</v>
          </cell>
          <cell r="DJ3199">
            <v>24.497991970000001</v>
          </cell>
          <cell r="DK3199">
            <v>51.606425700000003</v>
          </cell>
          <cell r="DL3199">
            <v>74.297188759999997</v>
          </cell>
          <cell r="DM3199">
            <v>100</v>
          </cell>
          <cell r="DN3199">
            <v>0.20080321300000001</v>
          </cell>
          <cell r="DO3199">
            <v>21.285140559999999</v>
          </cell>
          <cell r="DP3199">
            <v>43.373493979999999</v>
          </cell>
          <cell r="DQ3199">
            <v>69.879518070000003</v>
          </cell>
          <cell r="DR3199">
            <v>99.598393569999999</v>
          </cell>
          <cell r="DS3199">
            <v>0.20080321300000001</v>
          </cell>
          <cell r="DT3199">
            <v>26.706827310000001</v>
          </cell>
          <cell r="DU3199">
            <v>51.606425700000003</v>
          </cell>
          <cell r="DV3199">
            <v>70.682730919999997</v>
          </cell>
          <cell r="DW3199">
            <v>99.598393569999999</v>
          </cell>
          <cell r="DX3199">
            <v>0.40160642600000002</v>
          </cell>
          <cell r="DY3199">
            <v>26.907630520000001</v>
          </cell>
          <cell r="DZ3199">
            <v>52.811244979999998</v>
          </cell>
          <cell r="EA3199">
            <v>78.313253009999997</v>
          </cell>
          <cell r="EB3199">
            <v>98.995983940000002</v>
          </cell>
          <cell r="EC3199">
            <v>0.80321285099999995</v>
          </cell>
          <cell r="ED3199">
            <v>22.489959840000001</v>
          </cell>
          <cell r="EE3199">
            <v>46.385542170000001</v>
          </cell>
          <cell r="EF3199">
            <v>74.698795180000005</v>
          </cell>
          <cell r="EG3199">
            <v>100</v>
          </cell>
          <cell r="EH3199">
            <v>0.40160642600000002</v>
          </cell>
          <cell r="EI3199">
            <v>26.30522088</v>
          </cell>
          <cell r="EJ3199">
            <v>51.204819280000002</v>
          </cell>
          <cell r="EK3199">
            <v>77.710843370000006</v>
          </cell>
        </row>
        <row r="3200">
          <cell r="B3200" t="str">
            <v>WHK840RLG</v>
          </cell>
          <cell r="C3200">
            <v>0.80321285099999995</v>
          </cell>
          <cell r="D3200">
            <v>22.489959840000001</v>
          </cell>
          <cell r="E3200">
            <v>46.385542170000001</v>
          </cell>
          <cell r="F3200">
            <v>75.301204819999995</v>
          </cell>
          <cell r="G3200">
            <v>100</v>
          </cell>
          <cell r="H3200">
            <v>0.40160642600000002</v>
          </cell>
          <cell r="I3200">
            <v>26.30522088</v>
          </cell>
          <cell r="J3200">
            <v>52.610441770000001</v>
          </cell>
          <cell r="K3200">
            <v>76.907630519999998</v>
          </cell>
          <cell r="L3200">
            <v>99.598393569999999</v>
          </cell>
          <cell r="M3200">
            <v>0.20080321300000001</v>
          </cell>
          <cell r="N3200">
            <v>27.710843369999999</v>
          </cell>
          <cell r="O3200">
            <v>51.80722892</v>
          </cell>
          <cell r="P3200">
            <v>70.682730919999997</v>
          </cell>
          <cell r="Q3200">
            <v>98.19277108</v>
          </cell>
          <cell r="R3200">
            <v>0.602409639</v>
          </cell>
          <cell r="S3200">
            <v>24.497991970000001</v>
          </cell>
          <cell r="T3200">
            <v>51.004016059999998</v>
          </cell>
          <cell r="U3200">
            <v>79.116465860000005</v>
          </cell>
          <cell r="V3200">
            <v>100</v>
          </cell>
          <cell r="W3200">
            <v>0.20080321300000001</v>
          </cell>
          <cell r="X3200">
            <v>26.30522088</v>
          </cell>
          <cell r="Y3200">
            <v>46.787148590000001</v>
          </cell>
          <cell r="Z3200">
            <v>70.481927709999994</v>
          </cell>
          <cell r="AA3200">
            <v>98.995983940000002</v>
          </cell>
          <cell r="AB3200">
            <v>2.0080321290000001</v>
          </cell>
          <cell r="AC3200">
            <v>23.89558233</v>
          </cell>
          <cell r="AD3200">
            <v>52.008032129999997</v>
          </cell>
          <cell r="AE3200">
            <v>71.084337349999998</v>
          </cell>
          <cell r="AF3200">
            <v>99.598393569999999</v>
          </cell>
          <cell r="AG3200">
            <v>0.40160642600000002</v>
          </cell>
          <cell r="AH3200">
            <v>25.301204819999999</v>
          </cell>
          <cell r="AI3200">
            <v>49.397590360000002</v>
          </cell>
          <cell r="AJ3200">
            <v>77.710843370000006</v>
          </cell>
          <cell r="AK3200">
            <v>100</v>
          </cell>
          <cell r="AL3200">
            <v>0.20080321300000001</v>
          </cell>
          <cell r="AM3200">
            <v>21.084337349999998</v>
          </cell>
          <cell r="AN3200">
            <v>45.582329319999999</v>
          </cell>
          <cell r="AO3200">
            <v>67.068273090000005</v>
          </cell>
          <cell r="AP3200">
            <v>96.586345379999997</v>
          </cell>
          <cell r="AQ3200">
            <v>2.0080321290000001</v>
          </cell>
          <cell r="AR3200">
            <v>23.293172689999999</v>
          </cell>
          <cell r="AS3200">
            <v>53.012048190000002</v>
          </cell>
          <cell r="AT3200">
            <v>71.084337349999998</v>
          </cell>
          <cell r="AU3200">
            <v>99.598393569999999</v>
          </cell>
          <cell r="AV3200">
            <v>0.602409639</v>
          </cell>
          <cell r="AW3200">
            <v>22.690763050000001</v>
          </cell>
          <cell r="AX3200">
            <v>51.204819280000002</v>
          </cell>
          <cell r="AY3200">
            <v>79.317269080000003</v>
          </cell>
          <cell r="AZ3200">
            <v>100</v>
          </cell>
          <cell r="BA3200">
            <v>0.40160642600000002</v>
          </cell>
          <cell r="BB3200">
            <v>25.90361446</v>
          </cell>
          <cell r="BC3200">
            <v>44.377510039999997</v>
          </cell>
          <cell r="BD3200">
            <v>71.285140560000002</v>
          </cell>
          <cell r="BE3200">
            <v>98.995983940000002</v>
          </cell>
          <cell r="BF3200">
            <v>0.20080321300000001</v>
          </cell>
          <cell r="BG3200">
            <v>26.706827310000001</v>
          </cell>
          <cell r="BH3200">
            <v>51.606425700000003</v>
          </cell>
          <cell r="BI3200">
            <v>70.682730919999997</v>
          </cell>
          <cell r="BJ3200">
            <v>99.598393569999999</v>
          </cell>
          <cell r="BK3200">
            <v>0.602409639</v>
          </cell>
          <cell r="BL3200">
            <v>22.891566269999998</v>
          </cell>
          <cell r="BM3200">
            <v>48.995983940000002</v>
          </cell>
          <cell r="BN3200">
            <v>76.907630519999998</v>
          </cell>
          <cell r="BO3200">
            <v>100</v>
          </cell>
          <cell r="BP3200">
            <v>0.20080321300000001</v>
          </cell>
          <cell r="BQ3200">
            <v>27.309236949999999</v>
          </cell>
          <cell r="BR3200">
            <v>50.401606430000001</v>
          </cell>
          <cell r="BS3200">
            <v>68.875502010000005</v>
          </cell>
          <cell r="BT3200">
            <v>99.598393569999999</v>
          </cell>
          <cell r="BU3200">
            <v>5.020080321</v>
          </cell>
          <cell r="BV3200">
            <v>24.09638554</v>
          </cell>
          <cell r="BW3200">
            <v>51.80722892</v>
          </cell>
          <cell r="BX3200">
            <v>73.293172690000006</v>
          </cell>
          <cell r="BY3200">
            <v>98.19277108</v>
          </cell>
          <cell r="BZ3200">
            <v>0.80321285099999995</v>
          </cell>
          <cell r="CA3200">
            <v>22.289156630000001</v>
          </cell>
          <cell r="CB3200">
            <v>47.389558229999999</v>
          </cell>
          <cell r="CC3200">
            <v>74.698795180000005</v>
          </cell>
          <cell r="CD3200">
            <v>100</v>
          </cell>
          <cell r="CE3200">
            <v>0.40160642600000002</v>
          </cell>
          <cell r="CF3200">
            <v>26.30522088</v>
          </cell>
          <cell r="CG3200">
            <v>50.401606430000001</v>
          </cell>
          <cell r="CH3200">
            <v>76.907630519999998</v>
          </cell>
          <cell r="CI3200">
            <v>98.995983940000002</v>
          </cell>
          <cell r="CJ3200">
            <v>0.20080321300000001</v>
          </cell>
          <cell r="CK3200">
            <v>27.710843369999999</v>
          </cell>
          <cell r="CL3200">
            <v>52.008032129999997</v>
          </cell>
          <cell r="CM3200">
            <v>70.883534139999995</v>
          </cell>
          <cell r="CN3200">
            <v>98.19277108</v>
          </cell>
          <cell r="CO3200">
            <v>0.602409639</v>
          </cell>
          <cell r="CP3200">
            <v>21.285140559999999</v>
          </cell>
          <cell r="CQ3200">
            <v>48.795180719999998</v>
          </cell>
          <cell r="CR3200">
            <v>75.502008029999999</v>
          </cell>
          <cell r="CS3200">
            <v>99.799196789999996</v>
          </cell>
          <cell r="CT3200">
            <v>1.004016064</v>
          </cell>
          <cell r="CU3200">
            <v>26.10441767</v>
          </cell>
          <cell r="CV3200">
            <v>49.598393569999999</v>
          </cell>
          <cell r="CW3200">
            <v>79.116465860000005</v>
          </cell>
          <cell r="CX3200">
            <v>100</v>
          </cell>
          <cell r="CY3200">
            <v>0.20080321300000001</v>
          </cell>
          <cell r="CZ3200">
            <v>27.309236949999999</v>
          </cell>
          <cell r="DA3200">
            <v>51.606425700000003</v>
          </cell>
          <cell r="DB3200">
            <v>70.682730919999997</v>
          </cell>
          <cell r="DC3200">
            <v>99.598393569999999</v>
          </cell>
          <cell r="DD3200">
            <v>0.40160642600000002</v>
          </cell>
          <cell r="DE3200">
            <v>26.506024100000001</v>
          </cell>
          <cell r="DF3200">
            <v>52.610441770000001</v>
          </cell>
          <cell r="DG3200">
            <v>77.710843370000006</v>
          </cell>
          <cell r="DH3200">
            <v>99.799196789999996</v>
          </cell>
          <cell r="DI3200">
            <v>0.80321285099999995</v>
          </cell>
          <cell r="DJ3200">
            <v>24.497991970000001</v>
          </cell>
          <cell r="DK3200">
            <v>51.405622489999999</v>
          </cell>
          <cell r="DL3200">
            <v>73.895582329999996</v>
          </cell>
          <cell r="DM3200">
            <v>100</v>
          </cell>
          <cell r="DN3200">
            <v>0.20080321300000001</v>
          </cell>
          <cell r="DO3200">
            <v>21.285140559999999</v>
          </cell>
          <cell r="DP3200">
            <v>43.975903610000003</v>
          </cell>
          <cell r="DQ3200">
            <v>70.481927709999994</v>
          </cell>
          <cell r="DR3200">
            <v>99.598393569999999</v>
          </cell>
          <cell r="DS3200">
            <v>0.20080321300000001</v>
          </cell>
          <cell r="DT3200">
            <v>26.706827310000001</v>
          </cell>
          <cell r="DU3200">
            <v>51.606425700000003</v>
          </cell>
          <cell r="DV3200">
            <v>70.682730919999997</v>
          </cell>
          <cell r="DW3200">
            <v>99.598393569999999</v>
          </cell>
          <cell r="DX3200">
            <v>0.40160642600000002</v>
          </cell>
          <cell r="DY3200">
            <v>26.907630520000001</v>
          </cell>
          <cell r="DZ3200">
            <v>52.811244979999998</v>
          </cell>
          <cell r="EA3200">
            <v>78.313253009999997</v>
          </cell>
          <cell r="EB3200">
            <v>98.995983940000002</v>
          </cell>
          <cell r="EC3200">
            <v>0.80321285099999995</v>
          </cell>
          <cell r="ED3200">
            <v>22.489959840000001</v>
          </cell>
          <cell r="EE3200">
            <v>46.385542170000001</v>
          </cell>
          <cell r="EF3200">
            <v>74.698795180000005</v>
          </cell>
          <cell r="EG3200">
            <v>100</v>
          </cell>
          <cell r="EH3200">
            <v>0.40160642600000002</v>
          </cell>
          <cell r="EI3200">
            <v>26.30522088</v>
          </cell>
          <cell r="EJ3200">
            <v>51.204819280000002</v>
          </cell>
          <cell r="EK3200">
            <v>77.710843370000006</v>
          </cell>
        </row>
        <row r="3201">
          <cell r="B3201" t="str">
            <v>YMT797LRH</v>
          </cell>
          <cell r="C3201">
            <v>0.80321285099999995</v>
          </cell>
          <cell r="D3201">
            <v>22.489959840000001</v>
          </cell>
          <cell r="E3201">
            <v>46.385542170000001</v>
          </cell>
          <cell r="F3201">
            <v>75.301204819999995</v>
          </cell>
          <cell r="G3201">
            <v>100</v>
          </cell>
          <cell r="H3201">
            <v>0.40160642600000002</v>
          </cell>
          <cell r="I3201">
            <v>26.30522088</v>
          </cell>
          <cell r="J3201">
            <v>52.610441770000001</v>
          </cell>
          <cell r="K3201">
            <v>76.907630519999998</v>
          </cell>
          <cell r="L3201">
            <v>99.598393569999999</v>
          </cell>
          <cell r="M3201">
            <v>0.20080321300000001</v>
          </cell>
          <cell r="N3201">
            <v>27.710843369999999</v>
          </cell>
          <cell r="O3201">
            <v>51.80722892</v>
          </cell>
          <cell r="P3201">
            <v>70.682730919999997</v>
          </cell>
          <cell r="Q3201">
            <v>98.19277108</v>
          </cell>
          <cell r="R3201">
            <v>0.602409639</v>
          </cell>
          <cell r="S3201">
            <v>24.497991970000001</v>
          </cell>
          <cell r="T3201">
            <v>51.004016059999998</v>
          </cell>
          <cell r="U3201">
            <v>79.317269080000003</v>
          </cell>
          <cell r="V3201">
            <v>100</v>
          </cell>
          <cell r="W3201">
            <v>0.20080321300000001</v>
          </cell>
          <cell r="X3201">
            <v>25.90361446</v>
          </cell>
          <cell r="Y3201">
            <v>45.582329319999999</v>
          </cell>
          <cell r="Z3201">
            <v>68.875502010000005</v>
          </cell>
          <cell r="AA3201">
            <v>98.995983940000002</v>
          </cell>
          <cell r="AB3201">
            <v>2.0080321290000001</v>
          </cell>
          <cell r="AC3201">
            <v>23.89558233</v>
          </cell>
          <cell r="AD3201">
            <v>53.012048190000002</v>
          </cell>
          <cell r="AE3201">
            <v>71.084337349999998</v>
          </cell>
          <cell r="AF3201">
            <v>99.598393569999999</v>
          </cell>
          <cell r="AG3201">
            <v>0.40160642600000002</v>
          </cell>
          <cell r="AH3201">
            <v>25.100401609999999</v>
          </cell>
          <cell r="AI3201">
            <v>49.196787149999999</v>
          </cell>
          <cell r="AJ3201">
            <v>77.510040160000003</v>
          </cell>
          <cell r="AK3201">
            <v>100</v>
          </cell>
          <cell r="AL3201">
            <v>0.20080321300000001</v>
          </cell>
          <cell r="AM3201">
            <v>21.084337349999998</v>
          </cell>
          <cell r="AN3201">
            <v>44.779116469999998</v>
          </cell>
          <cell r="AO3201">
            <v>66.867469880000002</v>
          </cell>
          <cell r="AP3201">
            <v>96.586345379999997</v>
          </cell>
          <cell r="AQ3201">
            <v>2.0080321290000001</v>
          </cell>
          <cell r="AR3201">
            <v>23.89558233</v>
          </cell>
          <cell r="AS3201">
            <v>53.212851409999999</v>
          </cell>
          <cell r="AT3201">
            <v>71.084337349999998</v>
          </cell>
          <cell r="AU3201">
            <v>99.598393569999999</v>
          </cell>
          <cell r="AV3201">
            <v>0.602409639</v>
          </cell>
          <cell r="AW3201">
            <v>22.891566269999998</v>
          </cell>
          <cell r="AX3201">
            <v>52.610441770000001</v>
          </cell>
          <cell r="AY3201">
            <v>79.518072290000006</v>
          </cell>
          <cell r="AZ3201">
            <v>100</v>
          </cell>
          <cell r="BA3201">
            <v>0.40160642600000002</v>
          </cell>
          <cell r="BB3201">
            <v>25.301204819999999</v>
          </cell>
          <cell r="BC3201">
            <v>43.775100399999999</v>
          </cell>
          <cell r="BD3201">
            <v>70.080321290000001</v>
          </cell>
          <cell r="BE3201">
            <v>98.995983940000002</v>
          </cell>
          <cell r="BF3201">
            <v>0.20080321300000001</v>
          </cell>
          <cell r="BG3201">
            <v>26.706827310000001</v>
          </cell>
          <cell r="BH3201">
            <v>51.606425700000003</v>
          </cell>
          <cell r="BI3201">
            <v>70.682730919999997</v>
          </cell>
          <cell r="BJ3201">
            <v>99.598393569999999</v>
          </cell>
          <cell r="BK3201">
            <v>0.602409639</v>
          </cell>
          <cell r="BL3201">
            <v>23.092369479999999</v>
          </cell>
          <cell r="BM3201">
            <v>49.196787149999999</v>
          </cell>
          <cell r="BN3201">
            <v>77.108433730000002</v>
          </cell>
          <cell r="BO3201">
            <v>100</v>
          </cell>
          <cell r="BP3201">
            <v>0.20080321300000001</v>
          </cell>
          <cell r="BQ3201">
            <v>27.309236949999999</v>
          </cell>
          <cell r="BR3201">
            <v>48.594377510000001</v>
          </cell>
          <cell r="BS3201">
            <v>67.670682729999996</v>
          </cell>
          <cell r="BT3201">
            <v>99.598393569999999</v>
          </cell>
          <cell r="BU3201">
            <v>5.020080321</v>
          </cell>
          <cell r="BV3201">
            <v>24.09638554</v>
          </cell>
          <cell r="BW3201">
            <v>53.212851409999999</v>
          </cell>
          <cell r="BX3201">
            <v>73.293172690000006</v>
          </cell>
          <cell r="BY3201">
            <v>98.19277108</v>
          </cell>
          <cell r="BZ3201">
            <v>0.80321285099999995</v>
          </cell>
          <cell r="CA3201">
            <v>22.289156630000001</v>
          </cell>
          <cell r="CB3201">
            <v>47.389558229999999</v>
          </cell>
          <cell r="CC3201">
            <v>74.698795180000005</v>
          </cell>
          <cell r="CD3201">
            <v>100</v>
          </cell>
          <cell r="CE3201">
            <v>0.40160642600000002</v>
          </cell>
          <cell r="CF3201">
            <v>26.30522088</v>
          </cell>
          <cell r="CG3201">
            <v>50.401606430000001</v>
          </cell>
          <cell r="CH3201">
            <v>77.510040160000003</v>
          </cell>
          <cell r="CI3201">
            <v>98.995983940000002</v>
          </cell>
          <cell r="CJ3201">
            <v>0.20080321300000001</v>
          </cell>
          <cell r="CK3201">
            <v>27.710843369999999</v>
          </cell>
          <cell r="CL3201">
            <v>52.008032129999997</v>
          </cell>
          <cell r="CM3201">
            <v>70.883534139999995</v>
          </cell>
          <cell r="CN3201">
            <v>98.19277108</v>
          </cell>
          <cell r="CO3201">
            <v>0.602409639</v>
          </cell>
          <cell r="CP3201">
            <v>21.485943779999999</v>
          </cell>
          <cell r="CQ3201">
            <v>48.995983940000002</v>
          </cell>
          <cell r="CR3201">
            <v>76.305220879999993</v>
          </cell>
          <cell r="CS3201">
            <v>99.799196789999996</v>
          </cell>
          <cell r="CT3201">
            <v>1.004016064</v>
          </cell>
          <cell r="CU3201">
            <v>26.10441767</v>
          </cell>
          <cell r="CV3201">
            <v>49.598393569999999</v>
          </cell>
          <cell r="CW3201">
            <v>79.116465860000005</v>
          </cell>
          <cell r="CX3201">
            <v>100</v>
          </cell>
          <cell r="CY3201">
            <v>0.20080321300000001</v>
          </cell>
          <cell r="CZ3201">
            <v>27.309236949999999</v>
          </cell>
          <cell r="DA3201">
            <v>51.606425700000003</v>
          </cell>
          <cell r="DB3201">
            <v>69.678714859999999</v>
          </cell>
          <cell r="DC3201">
            <v>99.598393569999999</v>
          </cell>
          <cell r="DD3201">
            <v>0.40160642600000002</v>
          </cell>
          <cell r="DE3201">
            <v>26.907630520000001</v>
          </cell>
          <cell r="DF3201">
            <v>52.811244979999998</v>
          </cell>
          <cell r="DG3201">
            <v>78.313253009999997</v>
          </cell>
          <cell r="DH3201">
            <v>99.799196789999996</v>
          </cell>
          <cell r="DI3201">
            <v>0.80321285099999995</v>
          </cell>
          <cell r="DJ3201">
            <v>24.497991970000001</v>
          </cell>
          <cell r="DK3201">
            <v>51.606425700000003</v>
          </cell>
          <cell r="DL3201">
            <v>74.09638554</v>
          </cell>
          <cell r="DM3201">
            <v>100</v>
          </cell>
          <cell r="DN3201">
            <v>0.20080321300000001</v>
          </cell>
          <cell r="DO3201">
            <v>21.084337349999998</v>
          </cell>
          <cell r="DP3201">
            <v>42.971887549999998</v>
          </cell>
          <cell r="DQ3201">
            <v>69.879518070000003</v>
          </cell>
          <cell r="DR3201">
            <v>99.598393569999999</v>
          </cell>
          <cell r="DS3201">
            <v>0.20080321300000001</v>
          </cell>
          <cell r="DT3201">
            <v>26.706827310000001</v>
          </cell>
          <cell r="DU3201">
            <v>51.606425700000003</v>
          </cell>
          <cell r="DV3201">
            <v>70.682730919999997</v>
          </cell>
          <cell r="DW3201">
            <v>99.598393569999999</v>
          </cell>
          <cell r="DX3201">
            <v>0.40160642600000002</v>
          </cell>
          <cell r="DY3201">
            <v>26.907630520000001</v>
          </cell>
          <cell r="DZ3201">
            <v>52.811244979999998</v>
          </cell>
          <cell r="EA3201">
            <v>78.313253009999997</v>
          </cell>
          <cell r="EB3201">
            <v>98.995983940000002</v>
          </cell>
          <cell r="EC3201">
            <v>0.80321285099999995</v>
          </cell>
          <cell r="ED3201">
            <v>22.489959840000001</v>
          </cell>
          <cell r="EE3201">
            <v>46.385542170000001</v>
          </cell>
          <cell r="EF3201">
            <v>74.297188759999997</v>
          </cell>
          <cell r="EG3201">
            <v>100</v>
          </cell>
          <cell r="EH3201">
            <v>0.40160642600000002</v>
          </cell>
          <cell r="EI3201">
            <v>26.30522088</v>
          </cell>
          <cell r="EJ3201">
            <v>52.20883534</v>
          </cell>
          <cell r="EK3201">
            <v>78.313253009999997</v>
          </cell>
        </row>
        <row r="3202">
          <cell r="B3202" t="str">
            <v>SRO014DOW</v>
          </cell>
          <cell r="C3202">
            <v>0.80321285099999995</v>
          </cell>
          <cell r="D3202">
            <v>21.485943779999999</v>
          </cell>
          <cell r="E3202">
            <v>45.98393574</v>
          </cell>
          <cell r="F3202">
            <v>75.301204819999995</v>
          </cell>
          <cell r="G3202">
            <v>100</v>
          </cell>
          <cell r="H3202">
            <v>0.40160642600000002</v>
          </cell>
          <cell r="I3202">
            <v>26.30522088</v>
          </cell>
          <cell r="J3202">
            <v>52.610441770000001</v>
          </cell>
          <cell r="K3202">
            <v>76.907630519999998</v>
          </cell>
          <cell r="L3202">
            <v>99.598393569999999</v>
          </cell>
          <cell r="M3202">
            <v>0.20080321300000001</v>
          </cell>
          <cell r="N3202">
            <v>27.710843369999999</v>
          </cell>
          <cell r="O3202">
            <v>51.80722892</v>
          </cell>
          <cell r="P3202">
            <v>70.682730919999997</v>
          </cell>
          <cell r="Q3202">
            <v>98.19277108</v>
          </cell>
          <cell r="R3202">
            <v>0.602409639</v>
          </cell>
          <cell r="S3202">
            <v>24.497991970000001</v>
          </cell>
          <cell r="T3202">
            <v>51.004016059999998</v>
          </cell>
          <cell r="U3202">
            <v>79.317269080000003</v>
          </cell>
          <cell r="V3202">
            <v>100</v>
          </cell>
          <cell r="W3202">
            <v>0.20080321300000001</v>
          </cell>
          <cell r="X3202">
            <v>24.698795180000001</v>
          </cell>
          <cell r="Y3202">
            <v>45.582329319999999</v>
          </cell>
          <cell r="Z3202">
            <v>68.875502010000005</v>
          </cell>
          <cell r="AA3202">
            <v>98.995983940000002</v>
          </cell>
          <cell r="AB3202">
            <v>2.0080321290000001</v>
          </cell>
          <cell r="AC3202">
            <v>24.09638554</v>
          </cell>
          <cell r="AD3202">
            <v>53.012048190000002</v>
          </cell>
          <cell r="AE3202">
            <v>71.887550200000007</v>
          </cell>
          <cell r="AF3202">
            <v>99.598393569999999</v>
          </cell>
          <cell r="AG3202">
            <v>0.40160642600000002</v>
          </cell>
          <cell r="AH3202">
            <v>25.100401609999999</v>
          </cell>
          <cell r="AI3202">
            <v>49.196787149999999</v>
          </cell>
          <cell r="AJ3202">
            <v>77.510040160000003</v>
          </cell>
          <cell r="AK3202">
            <v>100</v>
          </cell>
          <cell r="AL3202">
            <v>0.20080321300000001</v>
          </cell>
          <cell r="AM3202">
            <v>21.084337349999998</v>
          </cell>
          <cell r="AN3202">
            <v>44.779116469999998</v>
          </cell>
          <cell r="AO3202">
            <v>66.867469880000002</v>
          </cell>
          <cell r="AP3202">
            <v>96.586345379999997</v>
          </cell>
          <cell r="AQ3202">
            <v>2.0080321290000001</v>
          </cell>
          <cell r="AR3202">
            <v>26.706827310000001</v>
          </cell>
          <cell r="AS3202">
            <v>53.212851409999999</v>
          </cell>
          <cell r="AT3202">
            <v>71.887550200000007</v>
          </cell>
          <cell r="AU3202">
            <v>99.598393569999999</v>
          </cell>
          <cell r="AV3202">
            <v>0.602409639</v>
          </cell>
          <cell r="AW3202">
            <v>23.092369479999999</v>
          </cell>
          <cell r="AX3202">
            <v>54.01606426</v>
          </cell>
          <cell r="AY3202">
            <v>79.718875499999996</v>
          </cell>
          <cell r="AZ3202">
            <v>100</v>
          </cell>
          <cell r="BA3202">
            <v>0.40160642600000002</v>
          </cell>
          <cell r="BB3202">
            <v>24.698795180000001</v>
          </cell>
          <cell r="BC3202">
            <v>43.373493979999999</v>
          </cell>
          <cell r="BD3202">
            <v>69.879518070000003</v>
          </cell>
          <cell r="BE3202">
            <v>98.995983940000002</v>
          </cell>
          <cell r="BF3202">
            <v>0.20080321300000001</v>
          </cell>
          <cell r="BG3202">
            <v>26.706827310000001</v>
          </cell>
          <cell r="BH3202">
            <v>51.606425700000003</v>
          </cell>
          <cell r="BI3202">
            <v>70.682730919999997</v>
          </cell>
          <cell r="BJ3202">
            <v>99.598393569999999</v>
          </cell>
          <cell r="BK3202">
            <v>0.602409639</v>
          </cell>
          <cell r="BL3202">
            <v>23.092369479999999</v>
          </cell>
          <cell r="BM3202">
            <v>49.196787149999999</v>
          </cell>
          <cell r="BN3202">
            <v>77.108433730000002</v>
          </cell>
          <cell r="BO3202">
            <v>100</v>
          </cell>
          <cell r="BP3202">
            <v>0.20080321300000001</v>
          </cell>
          <cell r="BQ3202">
            <v>26.706827310000001</v>
          </cell>
          <cell r="BR3202">
            <v>47.991967870000003</v>
          </cell>
          <cell r="BS3202">
            <v>67.670682729999996</v>
          </cell>
          <cell r="BT3202">
            <v>99.598393569999999</v>
          </cell>
          <cell r="BU3202">
            <v>5.020080321</v>
          </cell>
          <cell r="BV3202">
            <v>27.710843369999999</v>
          </cell>
          <cell r="BW3202">
            <v>53.212851409999999</v>
          </cell>
          <cell r="BX3202">
            <v>75.702811240000003</v>
          </cell>
          <cell r="BY3202">
            <v>98.19277108</v>
          </cell>
          <cell r="BZ3202">
            <v>0.80321285099999995</v>
          </cell>
          <cell r="CA3202">
            <v>21.485943779999999</v>
          </cell>
          <cell r="CB3202">
            <v>47.188755020000002</v>
          </cell>
          <cell r="CC3202">
            <v>74.698795180000005</v>
          </cell>
          <cell r="CD3202">
            <v>100</v>
          </cell>
          <cell r="CE3202">
            <v>0.40160642600000002</v>
          </cell>
          <cell r="CF3202">
            <v>26.506024100000001</v>
          </cell>
          <cell r="CG3202">
            <v>50.401606430000001</v>
          </cell>
          <cell r="CH3202">
            <v>77.510040160000003</v>
          </cell>
          <cell r="CI3202">
            <v>98.995983940000002</v>
          </cell>
          <cell r="CJ3202">
            <v>0.20080321300000001</v>
          </cell>
          <cell r="CK3202">
            <v>27.710843369999999</v>
          </cell>
          <cell r="CL3202">
            <v>52.008032129999997</v>
          </cell>
          <cell r="CM3202">
            <v>70.883534139999995</v>
          </cell>
          <cell r="CN3202">
            <v>98.19277108</v>
          </cell>
          <cell r="CO3202">
            <v>0.602409639</v>
          </cell>
          <cell r="CP3202">
            <v>21.485943779999999</v>
          </cell>
          <cell r="CQ3202">
            <v>48.995983940000002</v>
          </cell>
          <cell r="CR3202">
            <v>75.502008029999999</v>
          </cell>
          <cell r="CS3202">
            <v>99.799196789999996</v>
          </cell>
          <cell r="CT3202">
            <v>1.004016064</v>
          </cell>
          <cell r="CU3202">
            <v>25.301204819999999</v>
          </cell>
          <cell r="CV3202">
            <v>46.586345379999997</v>
          </cell>
          <cell r="CW3202">
            <v>79.116465860000005</v>
          </cell>
          <cell r="CX3202">
            <v>100</v>
          </cell>
          <cell r="CY3202">
            <v>0.20080321300000001</v>
          </cell>
          <cell r="CZ3202">
            <v>27.309236949999999</v>
          </cell>
          <cell r="DA3202">
            <v>51.606425700000003</v>
          </cell>
          <cell r="DB3202">
            <v>69.678714859999999</v>
          </cell>
          <cell r="DC3202">
            <v>99.598393569999999</v>
          </cell>
          <cell r="DD3202">
            <v>0.40160642600000002</v>
          </cell>
          <cell r="DE3202">
            <v>26.907630520000001</v>
          </cell>
          <cell r="DF3202">
            <v>52.610441770000001</v>
          </cell>
          <cell r="DG3202">
            <v>77.710843370000006</v>
          </cell>
          <cell r="DH3202">
            <v>99.799196789999996</v>
          </cell>
          <cell r="DI3202">
            <v>0.80321285099999995</v>
          </cell>
          <cell r="DJ3202">
            <v>24.497991970000001</v>
          </cell>
          <cell r="DK3202">
            <v>51.606425700000003</v>
          </cell>
          <cell r="DL3202">
            <v>74.09638554</v>
          </cell>
          <cell r="DM3202">
            <v>100</v>
          </cell>
          <cell r="DN3202">
            <v>0.20080321300000001</v>
          </cell>
          <cell r="DO3202">
            <v>21.285140559999999</v>
          </cell>
          <cell r="DP3202">
            <v>43.373493979999999</v>
          </cell>
          <cell r="DQ3202">
            <v>69.879518070000003</v>
          </cell>
          <cell r="DR3202">
            <v>99.598393569999999</v>
          </cell>
          <cell r="DS3202">
            <v>0.20080321300000001</v>
          </cell>
          <cell r="DT3202">
            <v>26.706827310000001</v>
          </cell>
          <cell r="DU3202">
            <v>51.606425700000003</v>
          </cell>
          <cell r="DV3202">
            <v>70.682730919999997</v>
          </cell>
          <cell r="DW3202">
            <v>99.598393569999999</v>
          </cell>
          <cell r="DX3202">
            <v>0.40160642600000002</v>
          </cell>
          <cell r="DY3202">
            <v>26.907630520000001</v>
          </cell>
          <cell r="DZ3202">
            <v>52.811244979999998</v>
          </cell>
          <cell r="EA3202">
            <v>78.313253009999997</v>
          </cell>
          <cell r="EB3202">
            <v>98.995983940000002</v>
          </cell>
          <cell r="EC3202">
            <v>0.80321285099999995</v>
          </cell>
          <cell r="ED3202">
            <v>22.489959840000001</v>
          </cell>
          <cell r="EE3202">
            <v>45.98393574</v>
          </cell>
          <cell r="EF3202">
            <v>74.297188759999997</v>
          </cell>
          <cell r="EG3202">
            <v>100</v>
          </cell>
          <cell r="EH3202">
            <v>0.40160642600000002</v>
          </cell>
          <cell r="EI3202">
            <v>26.30522088</v>
          </cell>
          <cell r="EJ3202">
            <v>51.204819280000002</v>
          </cell>
          <cell r="EK3202">
            <v>78.313253009999997</v>
          </cell>
        </row>
        <row r="3203">
          <cell r="B3203" t="str">
            <v>OXY250ZCP</v>
          </cell>
          <cell r="C3203">
            <v>0.80321285099999995</v>
          </cell>
          <cell r="D3203">
            <v>22.489959840000001</v>
          </cell>
          <cell r="E3203">
            <v>46.385542170000001</v>
          </cell>
          <cell r="F3203">
            <v>75.301204819999995</v>
          </cell>
          <cell r="G3203">
            <v>100</v>
          </cell>
          <cell r="H3203">
            <v>0.40160642600000002</v>
          </cell>
          <cell r="I3203">
            <v>26.30522088</v>
          </cell>
          <cell r="J3203">
            <v>52.610441770000001</v>
          </cell>
          <cell r="K3203">
            <v>76.907630519999998</v>
          </cell>
          <cell r="L3203">
            <v>99.598393569999999</v>
          </cell>
          <cell r="M3203">
            <v>0.20080321300000001</v>
          </cell>
          <cell r="N3203">
            <v>27.710843369999999</v>
          </cell>
          <cell r="O3203">
            <v>51.80722892</v>
          </cell>
          <cell r="P3203">
            <v>70.682730919999997</v>
          </cell>
          <cell r="Q3203">
            <v>98.19277108</v>
          </cell>
          <cell r="R3203">
            <v>0.602409639</v>
          </cell>
          <cell r="S3203">
            <v>24.497991970000001</v>
          </cell>
          <cell r="T3203">
            <v>51.004016059999998</v>
          </cell>
          <cell r="U3203">
            <v>79.116465860000005</v>
          </cell>
          <cell r="V3203">
            <v>100</v>
          </cell>
          <cell r="W3203">
            <v>0.20080321300000001</v>
          </cell>
          <cell r="X3203">
            <v>26.30522088</v>
          </cell>
          <cell r="Y3203">
            <v>46.787148590000001</v>
          </cell>
          <cell r="Z3203">
            <v>70.481927709999994</v>
          </cell>
          <cell r="AA3203">
            <v>98.995983940000002</v>
          </cell>
          <cell r="AB3203">
            <v>2.0080321290000001</v>
          </cell>
          <cell r="AC3203">
            <v>23.293172689999999</v>
          </cell>
          <cell r="AD3203">
            <v>51.80722892</v>
          </cell>
          <cell r="AE3203">
            <v>69.678714859999999</v>
          </cell>
          <cell r="AF3203">
            <v>99.598393569999999</v>
          </cell>
          <cell r="AG3203">
            <v>0.40160642600000002</v>
          </cell>
          <cell r="AH3203">
            <v>24.899598390000001</v>
          </cell>
          <cell r="AI3203">
            <v>49.196787149999999</v>
          </cell>
          <cell r="AJ3203">
            <v>77.510040160000003</v>
          </cell>
          <cell r="AK3203">
            <v>100</v>
          </cell>
          <cell r="AL3203">
            <v>0.20080321300000001</v>
          </cell>
          <cell r="AM3203">
            <v>22.690763050000001</v>
          </cell>
          <cell r="AN3203">
            <v>45.98393574</v>
          </cell>
          <cell r="AO3203">
            <v>68.875502010000005</v>
          </cell>
          <cell r="AP3203">
            <v>96.586345379999997</v>
          </cell>
          <cell r="AQ3203">
            <v>2.0080321290000001</v>
          </cell>
          <cell r="AR3203">
            <v>23.293172689999999</v>
          </cell>
          <cell r="AS3203">
            <v>52.008032129999997</v>
          </cell>
          <cell r="AT3203">
            <v>69.678714859999999</v>
          </cell>
          <cell r="AU3203">
            <v>99.598393569999999</v>
          </cell>
          <cell r="AV3203">
            <v>0.602409639</v>
          </cell>
          <cell r="AW3203">
            <v>23.092369479999999</v>
          </cell>
          <cell r="AX3203">
            <v>52.610441770000001</v>
          </cell>
          <cell r="AY3203">
            <v>79.317269080000003</v>
          </cell>
          <cell r="AZ3203">
            <v>100</v>
          </cell>
          <cell r="BA3203">
            <v>0.40160642600000002</v>
          </cell>
          <cell r="BB3203">
            <v>24.698795180000001</v>
          </cell>
          <cell r="BC3203">
            <v>43.775100399999999</v>
          </cell>
          <cell r="BD3203">
            <v>70.080321290000001</v>
          </cell>
          <cell r="BE3203">
            <v>98.995983940000002</v>
          </cell>
          <cell r="BF3203">
            <v>0.20080321300000001</v>
          </cell>
          <cell r="BG3203">
            <v>26.706827310000001</v>
          </cell>
          <cell r="BH3203">
            <v>51.606425700000003</v>
          </cell>
          <cell r="BI3203">
            <v>70.682730919999997</v>
          </cell>
          <cell r="BJ3203">
            <v>99.598393569999999</v>
          </cell>
          <cell r="BK3203">
            <v>0.602409639</v>
          </cell>
          <cell r="BL3203">
            <v>22.891566269999998</v>
          </cell>
          <cell r="BM3203">
            <v>48.995983940000002</v>
          </cell>
          <cell r="BN3203">
            <v>76.907630519999998</v>
          </cell>
          <cell r="BO3203">
            <v>100</v>
          </cell>
          <cell r="BP3203">
            <v>0.20080321300000001</v>
          </cell>
          <cell r="BQ3203">
            <v>27.510040159999999</v>
          </cell>
          <cell r="BR3203">
            <v>51.405622489999999</v>
          </cell>
          <cell r="BS3203">
            <v>70.682730919999997</v>
          </cell>
          <cell r="BT3203">
            <v>99.598393569999999</v>
          </cell>
          <cell r="BU3203">
            <v>5.020080321</v>
          </cell>
          <cell r="BV3203">
            <v>23.89558233</v>
          </cell>
          <cell r="BW3203">
            <v>51.606425700000003</v>
          </cell>
          <cell r="BX3203">
            <v>69.678714859999999</v>
          </cell>
          <cell r="BY3203">
            <v>98.19277108</v>
          </cell>
          <cell r="BZ3203">
            <v>0.80321285099999995</v>
          </cell>
          <cell r="CA3203">
            <v>22.289156630000001</v>
          </cell>
          <cell r="CB3203">
            <v>47.389558229999999</v>
          </cell>
          <cell r="CC3203">
            <v>74.698795180000005</v>
          </cell>
          <cell r="CD3203">
            <v>100</v>
          </cell>
          <cell r="CE3203">
            <v>0.40160642600000002</v>
          </cell>
          <cell r="CF3203">
            <v>26.30522088</v>
          </cell>
          <cell r="CG3203">
            <v>50.401606430000001</v>
          </cell>
          <cell r="CH3203">
            <v>76.907630519999998</v>
          </cell>
          <cell r="CI3203">
            <v>98.995983940000002</v>
          </cell>
          <cell r="CJ3203">
            <v>0.20080321300000001</v>
          </cell>
          <cell r="CK3203">
            <v>27.710843369999999</v>
          </cell>
          <cell r="CL3203">
            <v>52.008032129999997</v>
          </cell>
          <cell r="CM3203">
            <v>70.883534139999995</v>
          </cell>
          <cell r="CN3203">
            <v>98.19277108</v>
          </cell>
          <cell r="CO3203">
            <v>0.602409639</v>
          </cell>
          <cell r="CP3203">
            <v>21.285140559999999</v>
          </cell>
          <cell r="CQ3203">
            <v>48.995983940000002</v>
          </cell>
          <cell r="CR3203">
            <v>75.502008029999999</v>
          </cell>
          <cell r="CS3203">
            <v>99.799196789999996</v>
          </cell>
          <cell r="CT3203">
            <v>1.004016064</v>
          </cell>
          <cell r="CU3203">
            <v>26.10441767</v>
          </cell>
          <cell r="CV3203">
            <v>46.586345379999997</v>
          </cell>
          <cell r="CW3203">
            <v>78.915662650000002</v>
          </cell>
          <cell r="CX3203">
            <v>100</v>
          </cell>
          <cell r="CY3203">
            <v>0.20080321300000001</v>
          </cell>
          <cell r="CZ3203">
            <v>27.309236949999999</v>
          </cell>
          <cell r="DA3203">
            <v>51.606425700000003</v>
          </cell>
          <cell r="DB3203">
            <v>70.682730919999997</v>
          </cell>
          <cell r="DC3203">
            <v>99.598393569999999</v>
          </cell>
          <cell r="DD3203">
            <v>0.40160642600000002</v>
          </cell>
          <cell r="DE3203">
            <v>26.506024100000001</v>
          </cell>
          <cell r="DF3203">
            <v>52.610441770000001</v>
          </cell>
          <cell r="DG3203">
            <v>77.710843370000006</v>
          </cell>
          <cell r="DH3203">
            <v>99.799196789999996</v>
          </cell>
          <cell r="DI3203">
            <v>0.80321285099999995</v>
          </cell>
          <cell r="DJ3203">
            <v>24.497991970000001</v>
          </cell>
          <cell r="DK3203">
            <v>51.405622489999999</v>
          </cell>
          <cell r="DL3203">
            <v>73.895582329999996</v>
          </cell>
          <cell r="DM3203">
            <v>100</v>
          </cell>
          <cell r="DN3203">
            <v>0.20080321300000001</v>
          </cell>
          <cell r="DO3203">
            <v>21.285140559999999</v>
          </cell>
          <cell r="DP3203">
            <v>43.975903610000003</v>
          </cell>
          <cell r="DQ3203">
            <v>71.285140560000002</v>
          </cell>
          <cell r="DR3203">
            <v>99.598393569999999</v>
          </cell>
          <cell r="DS3203">
            <v>0.20080321300000001</v>
          </cell>
          <cell r="DT3203">
            <v>26.706827310000001</v>
          </cell>
          <cell r="DU3203">
            <v>51.606425700000003</v>
          </cell>
          <cell r="DV3203">
            <v>70.682730919999997</v>
          </cell>
          <cell r="DW3203">
            <v>99.598393569999999</v>
          </cell>
          <cell r="DX3203">
            <v>0.40160642600000002</v>
          </cell>
          <cell r="DY3203">
            <v>26.907630520000001</v>
          </cell>
          <cell r="DZ3203">
            <v>52.811244979999998</v>
          </cell>
          <cell r="EA3203">
            <v>78.313253009999997</v>
          </cell>
          <cell r="EB3203">
            <v>98.995983940000002</v>
          </cell>
          <cell r="EC3203">
            <v>0.80321285099999995</v>
          </cell>
          <cell r="ED3203">
            <v>22.489959840000001</v>
          </cell>
          <cell r="EE3203">
            <v>46.385542170000001</v>
          </cell>
          <cell r="EF3203">
            <v>74.698795180000005</v>
          </cell>
          <cell r="EG3203">
            <v>100</v>
          </cell>
          <cell r="EH3203">
            <v>0.40160642600000002</v>
          </cell>
          <cell r="EI3203">
            <v>26.30522088</v>
          </cell>
          <cell r="EJ3203">
            <v>51.204819280000002</v>
          </cell>
          <cell r="EK3203">
            <v>77.710843370000006</v>
          </cell>
        </row>
        <row r="3204">
          <cell r="B3204" t="str">
            <v>ASK530QSX</v>
          </cell>
          <cell r="C3204">
            <v>0.80482897399999997</v>
          </cell>
          <cell r="D3204">
            <v>22.535211270000001</v>
          </cell>
          <cell r="E3204">
            <v>46.478873239999999</v>
          </cell>
          <cell r="F3204">
            <v>75.452716300000006</v>
          </cell>
          <cell r="G3204">
            <v>100</v>
          </cell>
          <cell r="H3204">
            <v>0.40241448699999999</v>
          </cell>
          <cell r="I3204">
            <v>26.358148889999999</v>
          </cell>
          <cell r="J3204">
            <v>52.716297789999999</v>
          </cell>
          <cell r="K3204">
            <v>77.062374250000005</v>
          </cell>
          <cell r="L3204">
            <v>99.597585510000002</v>
          </cell>
          <cell r="M3204">
            <v>0.20120724300000001</v>
          </cell>
          <cell r="N3204">
            <v>27.766599599999999</v>
          </cell>
          <cell r="O3204">
            <v>51.911468810000002</v>
          </cell>
          <cell r="P3204">
            <v>70.824949700000005</v>
          </cell>
          <cell r="Q3204">
            <v>98.189134809999999</v>
          </cell>
          <cell r="R3204">
            <v>0.60362172999999997</v>
          </cell>
          <cell r="S3204">
            <v>24.547283700000001</v>
          </cell>
          <cell r="T3204">
            <v>51.10663984</v>
          </cell>
          <cell r="U3204">
            <v>79.275653919999996</v>
          </cell>
          <cell r="V3204">
            <v>100</v>
          </cell>
          <cell r="W3204">
            <v>0.20120724300000001</v>
          </cell>
          <cell r="X3204">
            <v>25.955734410000002</v>
          </cell>
          <cell r="Y3204">
            <v>45.674044270000003</v>
          </cell>
          <cell r="Z3204">
            <v>69.014084510000004</v>
          </cell>
          <cell r="AA3204">
            <v>98.993963780000001</v>
          </cell>
          <cell r="AB3204">
            <v>2.0120724349999999</v>
          </cell>
          <cell r="AC3204">
            <v>23.943661970000001</v>
          </cell>
          <cell r="AD3204">
            <v>53.118712270000003</v>
          </cell>
          <cell r="AE3204">
            <v>71.227364190000003</v>
          </cell>
          <cell r="AF3204">
            <v>99.597585510000002</v>
          </cell>
          <cell r="AG3204">
            <v>0.40241448699999999</v>
          </cell>
          <cell r="AH3204">
            <v>25.150905430000002</v>
          </cell>
          <cell r="AI3204">
            <v>49.295774649999998</v>
          </cell>
          <cell r="AJ3204">
            <v>77.665995980000005</v>
          </cell>
          <cell r="AK3204">
            <v>100</v>
          </cell>
          <cell r="AL3204">
            <v>0.20120724300000001</v>
          </cell>
          <cell r="AM3204">
            <v>21.126760560000001</v>
          </cell>
          <cell r="AN3204">
            <v>44.86921529</v>
          </cell>
          <cell r="AO3204">
            <v>67.002012070000006</v>
          </cell>
          <cell r="AP3204">
            <v>96.780684100000002</v>
          </cell>
          <cell r="AQ3204">
            <v>2.0120724349999999</v>
          </cell>
          <cell r="AR3204">
            <v>23.943661970000001</v>
          </cell>
          <cell r="AS3204">
            <v>53.319919519999999</v>
          </cell>
          <cell r="AT3204">
            <v>71.227364190000003</v>
          </cell>
          <cell r="AU3204">
            <v>99.597585510000002</v>
          </cell>
          <cell r="AV3204">
            <v>0.60362172999999997</v>
          </cell>
          <cell r="AW3204">
            <v>22.937625749999999</v>
          </cell>
          <cell r="AX3204">
            <v>52.716297789999999</v>
          </cell>
          <cell r="AY3204">
            <v>79.476861170000006</v>
          </cell>
          <cell r="AZ3204">
            <v>100</v>
          </cell>
          <cell r="BA3204">
            <v>0.40241448699999999</v>
          </cell>
          <cell r="BB3204">
            <v>25.352112680000001</v>
          </cell>
          <cell r="BC3204">
            <v>43.863179070000001</v>
          </cell>
          <cell r="BD3204">
            <v>70.221327970000004</v>
          </cell>
          <cell r="BE3204">
            <v>98.993963780000001</v>
          </cell>
          <cell r="BF3204">
            <v>0.20120724300000001</v>
          </cell>
          <cell r="BG3204">
            <v>26.760563380000001</v>
          </cell>
          <cell r="BH3204">
            <v>51.71026157</v>
          </cell>
          <cell r="BI3204">
            <v>70.824949700000005</v>
          </cell>
          <cell r="BJ3204">
            <v>99.597585510000002</v>
          </cell>
          <cell r="BK3204">
            <v>0.60362172999999997</v>
          </cell>
          <cell r="BL3204">
            <v>22.937625749999999</v>
          </cell>
          <cell r="BM3204">
            <v>49.094567400000003</v>
          </cell>
          <cell r="BN3204">
            <v>77.062374250000005</v>
          </cell>
          <cell r="BO3204">
            <v>100</v>
          </cell>
          <cell r="BP3204">
            <v>0.20120724300000001</v>
          </cell>
          <cell r="BQ3204">
            <v>27.364185110000001</v>
          </cell>
          <cell r="BR3204">
            <v>48.692152919999998</v>
          </cell>
          <cell r="BS3204">
            <v>67.806841050000003</v>
          </cell>
          <cell r="BT3204">
            <v>99.597585510000002</v>
          </cell>
          <cell r="BU3204">
            <v>5.0301810869999999</v>
          </cell>
          <cell r="BV3204">
            <v>24.14486922</v>
          </cell>
          <cell r="BW3204">
            <v>53.319919519999999</v>
          </cell>
          <cell r="BX3204">
            <v>73.440643859999994</v>
          </cell>
          <cell r="BY3204">
            <v>98.189134809999999</v>
          </cell>
          <cell r="BZ3204">
            <v>0.80482897399999997</v>
          </cell>
          <cell r="CA3204">
            <v>22.334004019999998</v>
          </cell>
          <cell r="CB3204">
            <v>47.484909459999997</v>
          </cell>
          <cell r="CC3204">
            <v>74.849094570000005</v>
          </cell>
          <cell r="CD3204">
            <v>100</v>
          </cell>
          <cell r="CE3204">
            <v>0.40241448699999999</v>
          </cell>
          <cell r="CF3204">
            <v>26.358148889999999</v>
          </cell>
          <cell r="CG3204">
            <v>50.503018109999999</v>
          </cell>
          <cell r="CH3204">
            <v>77.062374250000005</v>
          </cell>
          <cell r="CI3204">
            <v>98.993963780000001</v>
          </cell>
          <cell r="CJ3204">
            <v>0.20120724300000001</v>
          </cell>
          <cell r="CK3204">
            <v>27.766599599999999</v>
          </cell>
          <cell r="CL3204">
            <v>52.112676059999998</v>
          </cell>
          <cell r="CM3204">
            <v>71.026156940000007</v>
          </cell>
          <cell r="CN3204">
            <v>98.189134809999999</v>
          </cell>
          <cell r="CO3204">
            <v>0.60362172999999997</v>
          </cell>
          <cell r="CP3204">
            <v>21.327967810000001</v>
          </cell>
          <cell r="CQ3204">
            <v>48.89336016</v>
          </cell>
          <cell r="CR3204">
            <v>75.653923539999994</v>
          </cell>
          <cell r="CS3204">
            <v>99.798792759999998</v>
          </cell>
          <cell r="CT3204">
            <v>1.0060362169999999</v>
          </cell>
          <cell r="CU3204">
            <v>26.15694165</v>
          </cell>
          <cell r="CV3204">
            <v>49.698189130000003</v>
          </cell>
          <cell r="CW3204">
            <v>79.275653919999996</v>
          </cell>
          <cell r="CX3204">
            <v>100</v>
          </cell>
          <cell r="CY3204">
            <v>0.20120724300000001</v>
          </cell>
          <cell r="CZ3204">
            <v>27.364185110000001</v>
          </cell>
          <cell r="DA3204">
            <v>51.71026157</v>
          </cell>
          <cell r="DB3204">
            <v>69.818913480000006</v>
          </cell>
          <cell r="DC3204">
            <v>99.597585510000002</v>
          </cell>
          <cell r="DD3204">
            <v>0.40241448699999999</v>
          </cell>
          <cell r="DE3204">
            <v>26.559356139999998</v>
          </cell>
          <cell r="DF3204">
            <v>52.716297789999999</v>
          </cell>
          <cell r="DG3204">
            <v>77.867203219999993</v>
          </cell>
          <cell r="DH3204">
            <v>99.798792759999998</v>
          </cell>
          <cell r="DI3204">
            <v>0.80482897399999997</v>
          </cell>
          <cell r="DJ3204">
            <v>24.547283700000001</v>
          </cell>
          <cell r="DK3204">
            <v>51.71026157</v>
          </cell>
          <cell r="DL3204">
            <v>74.245472840000005</v>
          </cell>
          <cell r="DM3204">
            <v>100</v>
          </cell>
          <cell r="DN3204">
            <v>0.20120724300000001</v>
          </cell>
          <cell r="DO3204">
            <v>21.126760560000001</v>
          </cell>
          <cell r="DP3204">
            <v>43.058350099999998</v>
          </cell>
          <cell r="DQ3204">
            <v>70.020120719999994</v>
          </cell>
          <cell r="DR3204">
            <v>99.597585510000002</v>
          </cell>
          <cell r="DS3204">
            <v>0.20120724300000001</v>
          </cell>
          <cell r="DT3204">
            <v>26.760563380000001</v>
          </cell>
          <cell r="DU3204">
            <v>51.71026157</v>
          </cell>
          <cell r="DV3204">
            <v>70.824949700000005</v>
          </cell>
          <cell r="DW3204">
            <v>99.597585510000002</v>
          </cell>
          <cell r="DX3204">
            <v>0.40241448699999999</v>
          </cell>
          <cell r="DY3204">
            <v>26.961770619999999</v>
          </cell>
          <cell r="DZ3204">
            <v>52.917505030000001</v>
          </cell>
          <cell r="EA3204">
            <v>78.470824949999994</v>
          </cell>
          <cell r="EB3204">
            <v>98.993963780000001</v>
          </cell>
          <cell r="EC3204">
            <v>0.80482897399999997</v>
          </cell>
          <cell r="ED3204">
            <v>22.535211270000001</v>
          </cell>
          <cell r="EE3204">
            <v>46.478873239999999</v>
          </cell>
          <cell r="EF3204">
            <v>74.446680079999993</v>
          </cell>
          <cell r="EG3204">
            <v>100</v>
          </cell>
          <cell r="EH3204">
            <v>0.40241448699999999</v>
          </cell>
          <cell r="EI3204">
            <v>26.358148889999999</v>
          </cell>
          <cell r="EJ3204">
            <v>51.307847080000002</v>
          </cell>
          <cell r="EK3204">
            <v>77.867203219999993</v>
          </cell>
        </row>
        <row r="3205">
          <cell r="B3205" t="str">
            <v>ZDA608UYA</v>
          </cell>
          <cell r="C3205">
            <v>0.80321285099999995</v>
          </cell>
          <cell r="D3205">
            <v>22.690763050000001</v>
          </cell>
          <cell r="E3205">
            <v>47.389558229999999</v>
          </cell>
          <cell r="F3205">
            <v>76.305220879999993</v>
          </cell>
          <cell r="G3205">
            <v>100</v>
          </cell>
          <cell r="H3205">
            <v>0.40160642600000002</v>
          </cell>
          <cell r="I3205">
            <v>26.30522088</v>
          </cell>
          <cell r="J3205">
            <v>52.20883534</v>
          </cell>
          <cell r="K3205">
            <v>75.502008029999999</v>
          </cell>
          <cell r="L3205">
            <v>99.598393569999999</v>
          </cell>
          <cell r="M3205">
            <v>0.20080321300000001</v>
          </cell>
          <cell r="N3205">
            <v>27.309236949999999</v>
          </cell>
          <cell r="O3205">
            <v>51.606425700000003</v>
          </cell>
          <cell r="P3205">
            <v>70.883534139999995</v>
          </cell>
          <cell r="Q3205">
            <v>98.19277108</v>
          </cell>
          <cell r="R3205">
            <v>0.602409639</v>
          </cell>
          <cell r="S3205">
            <v>24.899598390000001</v>
          </cell>
          <cell r="T3205">
            <v>50.602409639999998</v>
          </cell>
          <cell r="U3205">
            <v>79.317269080000003</v>
          </cell>
          <cell r="V3205">
            <v>100</v>
          </cell>
          <cell r="W3205">
            <v>0.20080321300000001</v>
          </cell>
          <cell r="X3205">
            <v>26.30522088</v>
          </cell>
          <cell r="Y3205">
            <v>47.389558229999999</v>
          </cell>
          <cell r="Z3205">
            <v>70.281124500000004</v>
          </cell>
          <cell r="AA3205">
            <v>98.995983940000002</v>
          </cell>
          <cell r="AB3205">
            <v>2.0080321290000001</v>
          </cell>
          <cell r="AC3205">
            <v>23.293172689999999</v>
          </cell>
          <cell r="AD3205">
            <v>51.606425700000003</v>
          </cell>
          <cell r="AE3205">
            <v>71.084337349999998</v>
          </cell>
          <cell r="AF3205">
            <v>99.598393569999999</v>
          </cell>
          <cell r="AG3205">
            <v>0.40160642600000002</v>
          </cell>
          <cell r="AH3205">
            <v>25.100401609999999</v>
          </cell>
          <cell r="AI3205">
            <v>48.995983940000002</v>
          </cell>
          <cell r="AJ3205">
            <v>76.907630519999998</v>
          </cell>
          <cell r="AK3205">
            <v>100</v>
          </cell>
          <cell r="AL3205">
            <v>0.20080321300000001</v>
          </cell>
          <cell r="AM3205">
            <v>22.690763050000001</v>
          </cell>
          <cell r="AN3205">
            <v>47.991967870000003</v>
          </cell>
          <cell r="AO3205">
            <v>70.281124500000004</v>
          </cell>
          <cell r="AP3205">
            <v>96.586345379999997</v>
          </cell>
          <cell r="AQ3205">
            <v>2.0080321290000001</v>
          </cell>
          <cell r="AR3205">
            <v>22.289156630000001</v>
          </cell>
          <cell r="AS3205">
            <v>51.80722892</v>
          </cell>
          <cell r="AT3205">
            <v>71.887550200000007</v>
          </cell>
          <cell r="AU3205">
            <v>99.598393569999999</v>
          </cell>
          <cell r="AV3205">
            <v>0.602409639</v>
          </cell>
          <cell r="AW3205">
            <v>24.497991970000001</v>
          </cell>
          <cell r="AX3205">
            <v>54.01606426</v>
          </cell>
          <cell r="AY3205">
            <v>79.718875499999996</v>
          </cell>
          <cell r="AZ3205">
            <v>100</v>
          </cell>
          <cell r="BA3205">
            <v>0.40160642600000002</v>
          </cell>
          <cell r="BB3205">
            <v>25.301204819999999</v>
          </cell>
          <cell r="BC3205">
            <v>44.377510039999997</v>
          </cell>
          <cell r="BD3205">
            <v>69.879518070000003</v>
          </cell>
          <cell r="BE3205">
            <v>98.995983940000002</v>
          </cell>
          <cell r="BF3205">
            <v>0.20080321300000001</v>
          </cell>
          <cell r="BG3205">
            <v>24.09638554</v>
          </cell>
          <cell r="BH3205">
            <v>51.405622489999999</v>
          </cell>
          <cell r="BI3205">
            <v>70.883534139999995</v>
          </cell>
          <cell r="BJ3205">
            <v>99.598393569999999</v>
          </cell>
          <cell r="BK3205">
            <v>0.602409639</v>
          </cell>
          <cell r="BL3205">
            <v>23.092369479999999</v>
          </cell>
          <cell r="BM3205">
            <v>48.995983940000002</v>
          </cell>
          <cell r="BN3205">
            <v>76.907630519999998</v>
          </cell>
          <cell r="BO3205">
            <v>100</v>
          </cell>
          <cell r="BP3205">
            <v>0.20080321300000001</v>
          </cell>
          <cell r="BQ3205">
            <v>27.510040159999999</v>
          </cell>
          <cell r="BR3205">
            <v>52.008032129999997</v>
          </cell>
          <cell r="BS3205">
            <v>68.875502010000005</v>
          </cell>
          <cell r="BT3205">
            <v>99.598393569999999</v>
          </cell>
          <cell r="BU3205">
            <v>5.020080321</v>
          </cell>
          <cell r="BV3205">
            <v>23.89558233</v>
          </cell>
          <cell r="BW3205">
            <v>50.803212850000001</v>
          </cell>
          <cell r="BX3205">
            <v>69.678714859999999</v>
          </cell>
          <cell r="BY3205">
            <v>98.19277108</v>
          </cell>
          <cell r="BZ3205">
            <v>0.80321285099999995</v>
          </cell>
          <cell r="CA3205">
            <v>22.489959840000001</v>
          </cell>
          <cell r="CB3205">
            <v>48.393574299999997</v>
          </cell>
          <cell r="CC3205">
            <v>75.301204819999995</v>
          </cell>
          <cell r="CD3205">
            <v>100</v>
          </cell>
          <cell r="CE3205">
            <v>0.40160642600000002</v>
          </cell>
          <cell r="CF3205">
            <v>26.30522088</v>
          </cell>
          <cell r="CG3205">
            <v>50</v>
          </cell>
          <cell r="CH3205">
            <v>75.702811240000003</v>
          </cell>
          <cell r="CI3205">
            <v>98.995983940000002</v>
          </cell>
          <cell r="CJ3205">
            <v>0.20080321300000001</v>
          </cell>
          <cell r="CK3205">
            <v>27.510040159999999</v>
          </cell>
          <cell r="CL3205">
            <v>51.80722892</v>
          </cell>
          <cell r="CM3205">
            <v>70.883534139999995</v>
          </cell>
          <cell r="CN3205">
            <v>98.19277108</v>
          </cell>
          <cell r="CO3205">
            <v>0.602409639</v>
          </cell>
          <cell r="CP3205">
            <v>21.485943779999999</v>
          </cell>
          <cell r="CQ3205">
            <v>48.995983940000002</v>
          </cell>
          <cell r="CR3205">
            <v>75.702811240000003</v>
          </cell>
          <cell r="CS3205">
            <v>99.799196789999996</v>
          </cell>
          <cell r="CT3205">
            <v>1.004016064</v>
          </cell>
          <cell r="CU3205">
            <v>26.10441767</v>
          </cell>
          <cell r="CV3205">
            <v>46.586345379999997</v>
          </cell>
          <cell r="CW3205">
            <v>79.116465860000005</v>
          </cell>
          <cell r="CX3205">
            <v>100</v>
          </cell>
          <cell r="CY3205">
            <v>0.20080321300000001</v>
          </cell>
          <cell r="CZ3205">
            <v>27.108433730000002</v>
          </cell>
          <cell r="DA3205">
            <v>51.606425700000003</v>
          </cell>
          <cell r="DB3205">
            <v>70.682730919999997</v>
          </cell>
          <cell r="DC3205">
            <v>99.598393569999999</v>
          </cell>
          <cell r="DD3205">
            <v>0.40160642600000002</v>
          </cell>
          <cell r="DE3205">
            <v>26.506024100000001</v>
          </cell>
          <cell r="DF3205">
            <v>52.20883534</v>
          </cell>
          <cell r="DG3205">
            <v>75.702811240000003</v>
          </cell>
          <cell r="DH3205">
            <v>99.799196789999996</v>
          </cell>
          <cell r="DI3205">
            <v>0.80321285099999995</v>
          </cell>
          <cell r="DJ3205">
            <v>24.899598390000001</v>
          </cell>
          <cell r="DK3205">
            <v>51.606425700000003</v>
          </cell>
          <cell r="DL3205">
            <v>74.698795180000005</v>
          </cell>
          <cell r="DM3205">
            <v>100</v>
          </cell>
          <cell r="DN3205">
            <v>0.20080321300000001</v>
          </cell>
          <cell r="DO3205">
            <v>21.285140559999999</v>
          </cell>
          <cell r="DP3205">
            <v>43.975903610000003</v>
          </cell>
          <cell r="DQ3205">
            <v>70.281124500000004</v>
          </cell>
          <cell r="DR3205">
            <v>99.598393569999999</v>
          </cell>
          <cell r="DS3205">
            <v>0.20080321300000001</v>
          </cell>
          <cell r="DT3205">
            <v>24.09638554</v>
          </cell>
          <cell r="DU3205">
            <v>51.405622489999999</v>
          </cell>
          <cell r="DV3205">
            <v>70.883534139999995</v>
          </cell>
          <cell r="DW3205">
            <v>99.598393569999999</v>
          </cell>
          <cell r="DX3205">
            <v>0.40160642600000002</v>
          </cell>
          <cell r="DY3205">
            <v>26.907630520000001</v>
          </cell>
          <cell r="DZ3205">
            <v>52.610441770000001</v>
          </cell>
          <cell r="EA3205">
            <v>75.90361446</v>
          </cell>
          <cell r="EB3205">
            <v>98.995983940000002</v>
          </cell>
          <cell r="EC3205">
            <v>0.80321285099999995</v>
          </cell>
          <cell r="ED3205">
            <v>22.891566269999998</v>
          </cell>
          <cell r="EE3205">
            <v>47.389558229999999</v>
          </cell>
          <cell r="EF3205">
            <v>74.698795180000005</v>
          </cell>
          <cell r="EG3205">
            <v>100</v>
          </cell>
          <cell r="EH3205">
            <v>0.40160642600000002</v>
          </cell>
          <cell r="EI3205">
            <v>26.10441767</v>
          </cell>
          <cell r="EJ3205">
            <v>50.401606430000001</v>
          </cell>
          <cell r="EK3205">
            <v>75.90361446</v>
          </cell>
        </row>
        <row r="3206">
          <cell r="B3206" t="str">
            <v>EIU604DIG</v>
          </cell>
          <cell r="C3206">
            <v>0.80321285099999995</v>
          </cell>
          <cell r="D3206">
            <v>21.485943779999999</v>
          </cell>
          <cell r="E3206">
            <v>45.98393574</v>
          </cell>
          <cell r="F3206">
            <v>74.297188759999997</v>
          </cell>
          <cell r="G3206">
            <v>100</v>
          </cell>
          <cell r="H3206">
            <v>0.40160642600000002</v>
          </cell>
          <cell r="I3206">
            <v>26.907630520000001</v>
          </cell>
          <cell r="J3206">
            <v>53.815261040000003</v>
          </cell>
          <cell r="K3206">
            <v>75.702811240000003</v>
          </cell>
          <cell r="L3206">
            <v>99.598393569999999</v>
          </cell>
          <cell r="M3206">
            <v>0.20080321300000001</v>
          </cell>
          <cell r="N3206">
            <v>27.510040159999999</v>
          </cell>
          <cell r="O3206">
            <v>51.606425700000003</v>
          </cell>
          <cell r="P3206">
            <v>71.887550200000007</v>
          </cell>
          <cell r="Q3206">
            <v>98.19277108</v>
          </cell>
          <cell r="R3206">
            <v>0.602409639</v>
          </cell>
          <cell r="S3206">
            <v>24.497991970000001</v>
          </cell>
          <cell r="T3206">
            <v>50.602409639999998</v>
          </cell>
          <cell r="U3206">
            <v>78.915662650000002</v>
          </cell>
          <cell r="V3206">
            <v>100</v>
          </cell>
          <cell r="W3206">
            <v>0.20080321300000001</v>
          </cell>
          <cell r="X3206">
            <v>27.108433730000002</v>
          </cell>
          <cell r="Y3206">
            <v>46.787148590000001</v>
          </cell>
          <cell r="Z3206">
            <v>70.481927709999994</v>
          </cell>
          <cell r="AA3206">
            <v>98.995983940000002</v>
          </cell>
          <cell r="AB3206">
            <v>2.0080321290000001</v>
          </cell>
          <cell r="AC3206">
            <v>22.289156630000001</v>
          </cell>
          <cell r="AD3206">
            <v>52.008032129999997</v>
          </cell>
          <cell r="AE3206">
            <v>69.678714859999999</v>
          </cell>
          <cell r="AF3206">
            <v>99.598393569999999</v>
          </cell>
          <cell r="AG3206">
            <v>0.40160642600000002</v>
          </cell>
          <cell r="AH3206">
            <v>25.100401609999999</v>
          </cell>
          <cell r="AI3206">
            <v>49.196787149999999</v>
          </cell>
          <cell r="AJ3206">
            <v>76.706827309999994</v>
          </cell>
          <cell r="AK3206">
            <v>100</v>
          </cell>
          <cell r="AL3206">
            <v>0.20080321300000001</v>
          </cell>
          <cell r="AM3206">
            <v>27.108433730000002</v>
          </cell>
          <cell r="AN3206">
            <v>45.98393574</v>
          </cell>
          <cell r="AO3206">
            <v>70.481927709999994</v>
          </cell>
          <cell r="AP3206">
            <v>96.586345379999997</v>
          </cell>
          <cell r="AQ3206">
            <v>2.0080321290000001</v>
          </cell>
          <cell r="AR3206">
            <v>22.289156630000001</v>
          </cell>
          <cell r="AS3206">
            <v>53.012048190000002</v>
          </cell>
          <cell r="AT3206">
            <v>71.084337349999998</v>
          </cell>
          <cell r="AU3206">
            <v>99.598393569999999</v>
          </cell>
          <cell r="AV3206">
            <v>0.602409639</v>
          </cell>
          <cell r="AW3206">
            <v>22.690763050000001</v>
          </cell>
          <cell r="AX3206">
            <v>52.610441770000001</v>
          </cell>
          <cell r="AY3206">
            <v>78.313253009999997</v>
          </cell>
          <cell r="AZ3206">
            <v>100</v>
          </cell>
          <cell r="BA3206">
            <v>0.40160642600000002</v>
          </cell>
          <cell r="BB3206">
            <v>26.30522088</v>
          </cell>
          <cell r="BC3206">
            <v>44.377510039999997</v>
          </cell>
          <cell r="BD3206">
            <v>71.285140560000002</v>
          </cell>
          <cell r="BE3206">
            <v>98.995983940000002</v>
          </cell>
          <cell r="BF3206">
            <v>0.20080321300000001</v>
          </cell>
          <cell r="BG3206">
            <v>24.09638554</v>
          </cell>
          <cell r="BH3206">
            <v>51.405622489999999</v>
          </cell>
          <cell r="BI3206">
            <v>70.682730919999997</v>
          </cell>
          <cell r="BJ3206">
            <v>99.598393569999999</v>
          </cell>
          <cell r="BK3206">
            <v>0.602409639</v>
          </cell>
          <cell r="BL3206">
            <v>23.092369479999999</v>
          </cell>
          <cell r="BM3206">
            <v>49.196787149999999</v>
          </cell>
          <cell r="BN3206">
            <v>76.706827309999994</v>
          </cell>
          <cell r="BO3206">
            <v>100</v>
          </cell>
          <cell r="BP3206">
            <v>0.20080321300000001</v>
          </cell>
          <cell r="BQ3206">
            <v>27.510040159999999</v>
          </cell>
          <cell r="BR3206">
            <v>51.405622489999999</v>
          </cell>
          <cell r="BS3206">
            <v>68.875502010000005</v>
          </cell>
          <cell r="BT3206">
            <v>99.598393569999999</v>
          </cell>
          <cell r="BU3206">
            <v>5.020080321</v>
          </cell>
          <cell r="BV3206">
            <v>23.89558233</v>
          </cell>
          <cell r="BW3206">
            <v>51.606425700000003</v>
          </cell>
          <cell r="BX3206">
            <v>73.293172690000006</v>
          </cell>
          <cell r="BY3206">
            <v>98.19277108</v>
          </cell>
          <cell r="BZ3206">
            <v>0.80321285099999995</v>
          </cell>
          <cell r="CA3206">
            <v>21.285140559999999</v>
          </cell>
          <cell r="CB3206">
            <v>47.188755020000002</v>
          </cell>
          <cell r="CC3206">
            <v>74.09638554</v>
          </cell>
          <cell r="CD3206">
            <v>100</v>
          </cell>
          <cell r="CE3206">
            <v>0.40160642600000002</v>
          </cell>
          <cell r="CF3206">
            <v>27.91164659</v>
          </cell>
          <cell r="CG3206">
            <v>52.610441770000001</v>
          </cell>
          <cell r="CH3206">
            <v>75.90361446</v>
          </cell>
          <cell r="CI3206">
            <v>98.995983940000002</v>
          </cell>
          <cell r="CJ3206">
            <v>0.20080321300000001</v>
          </cell>
          <cell r="CK3206">
            <v>27.510040159999999</v>
          </cell>
          <cell r="CL3206">
            <v>51.80722892</v>
          </cell>
          <cell r="CM3206">
            <v>71.887550200000007</v>
          </cell>
          <cell r="CN3206">
            <v>98.19277108</v>
          </cell>
          <cell r="CO3206">
            <v>0.602409639</v>
          </cell>
          <cell r="CP3206">
            <v>21.285140559999999</v>
          </cell>
          <cell r="CQ3206">
            <v>48.795180719999998</v>
          </cell>
          <cell r="CR3206">
            <v>75.702811240000003</v>
          </cell>
          <cell r="CS3206">
            <v>99.799196789999996</v>
          </cell>
          <cell r="CT3206">
            <v>1.004016064</v>
          </cell>
          <cell r="CU3206">
            <v>26.10441767</v>
          </cell>
          <cell r="CV3206">
            <v>49.598393569999999</v>
          </cell>
          <cell r="CW3206">
            <v>78.313253009999997</v>
          </cell>
          <cell r="CX3206">
            <v>100</v>
          </cell>
          <cell r="CY3206">
            <v>0.20080321300000001</v>
          </cell>
          <cell r="CZ3206">
            <v>27.309236949999999</v>
          </cell>
          <cell r="DA3206">
            <v>51.606425700000003</v>
          </cell>
          <cell r="DB3206">
            <v>69.678714859999999</v>
          </cell>
          <cell r="DC3206">
            <v>99.598393569999999</v>
          </cell>
          <cell r="DD3206">
            <v>0.40160642600000002</v>
          </cell>
          <cell r="DE3206">
            <v>26.907630520000001</v>
          </cell>
          <cell r="DF3206">
            <v>53.815261040000003</v>
          </cell>
          <cell r="DG3206">
            <v>75.90361446</v>
          </cell>
          <cell r="DH3206">
            <v>99.799196789999996</v>
          </cell>
          <cell r="DI3206">
            <v>0.80321285099999995</v>
          </cell>
          <cell r="DJ3206">
            <v>23.89558233</v>
          </cell>
          <cell r="DK3206">
            <v>51.004016059999998</v>
          </cell>
          <cell r="DL3206">
            <v>73.895582329999996</v>
          </cell>
          <cell r="DM3206">
            <v>100</v>
          </cell>
          <cell r="DN3206">
            <v>0.20080321300000001</v>
          </cell>
          <cell r="DO3206">
            <v>22.289156630000001</v>
          </cell>
          <cell r="DP3206">
            <v>43.975903610000003</v>
          </cell>
          <cell r="DQ3206">
            <v>71.686746990000003</v>
          </cell>
          <cell r="DR3206">
            <v>99.598393569999999</v>
          </cell>
          <cell r="DS3206">
            <v>0.20080321300000001</v>
          </cell>
          <cell r="DT3206">
            <v>24.09638554</v>
          </cell>
          <cell r="DU3206">
            <v>51.405622489999999</v>
          </cell>
          <cell r="DV3206">
            <v>70.682730919999997</v>
          </cell>
          <cell r="DW3206">
            <v>99.598393569999999</v>
          </cell>
          <cell r="DX3206">
            <v>0.40160642600000002</v>
          </cell>
          <cell r="DY3206">
            <v>29.317269079999999</v>
          </cell>
          <cell r="DZ3206">
            <v>54.01606426</v>
          </cell>
          <cell r="EA3206">
            <v>76.907630519999998</v>
          </cell>
          <cell r="EB3206">
            <v>98.995983940000002</v>
          </cell>
          <cell r="EC3206">
            <v>0.80321285099999995</v>
          </cell>
          <cell r="ED3206">
            <v>21.485943779999999</v>
          </cell>
          <cell r="EE3206">
            <v>45.98393574</v>
          </cell>
          <cell r="EF3206">
            <v>74.09638554</v>
          </cell>
          <cell r="EG3206">
            <v>100</v>
          </cell>
          <cell r="EH3206">
            <v>0.40160642600000002</v>
          </cell>
          <cell r="EI3206">
            <v>26.506024100000001</v>
          </cell>
          <cell r="EJ3206">
            <v>52.610441770000001</v>
          </cell>
          <cell r="EK3206">
            <v>76.907630519999998</v>
          </cell>
        </row>
        <row r="3207">
          <cell r="B3207" t="str">
            <v>NSS279JUV</v>
          </cell>
          <cell r="C3207">
            <v>0.80321285099999995</v>
          </cell>
          <cell r="D3207">
            <v>22.489959840000001</v>
          </cell>
          <cell r="E3207">
            <v>46.385542170000001</v>
          </cell>
          <cell r="F3207">
            <v>75.301204819999995</v>
          </cell>
          <cell r="G3207">
            <v>100</v>
          </cell>
          <cell r="H3207">
            <v>0.40160642600000002</v>
          </cell>
          <cell r="I3207">
            <v>26.30522088</v>
          </cell>
          <cell r="J3207">
            <v>52.610441770000001</v>
          </cell>
          <cell r="K3207">
            <v>76.907630519999998</v>
          </cell>
          <cell r="L3207">
            <v>99.598393569999999</v>
          </cell>
          <cell r="M3207">
            <v>0.20080321300000001</v>
          </cell>
          <cell r="N3207">
            <v>27.710843369999999</v>
          </cell>
          <cell r="O3207">
            <v>51.80722892</v>
          </cell>
          <cell r="P3207">
            <v>70.682730919999997</v>
          </cell>
          <cell r="Q3207">
            <v>98.19277108</v>
          </cell>
          <cell r="R3207">
            <v>0.602409639</v>
          </cell>
          <cell r="S3207">
            <v>24.497991970000001</v>
          </cell>
          <cell r="T3207">
            <v>50.602409639999998</v>
          </cell>
          <cell r="U3207">
            <v>79.317269080000003</v>
          </cell>
          <cell r="V3207">
            <v>100</v>
          </cell>
          <cell r="W3207">
            <v>0.20080321300000001</v>
          </cell>
          <cell r="X3207">
            <v>25.90361446</v>
          </cell>
          <cell r="Y3207">
            <v>46.787148590000001</v>
          </cell>
          <cell r="Z3207">
            <v>69.879518070000003</v>
          </cell>
          <cell r="AA3207">
            <v>98.995983940000002</v>
          </cell>
          <cell r="AB3207">
            <v>2.0080321290000001</v>
          </cell>
          <cell r="AC3207">
            <v>23.89558233</v>
          </cell>
          <cell r="AD3207">
            <v>52.008032129999997</v>
          </cell>
          <cell r="AE3207">
            <v>71.084337349999998</v>
          </cell>
          <cell r="AF3207">
            <v>99.598393569999999</v>
          </cell>
          <cell r="AG3207">
            <v>0.40160642600000002</v>
          </cell>
          <cell r="AH3207">
            <v>25.100401609999999</v>
          </cell>
          <cell r="AI3207">
            <v>49.196787149999999</v>
          </cell>
          <cell r="AJ3207">
            <v>77.510040160000003</v>
          </cell>
          <cell r="AK3207">
            <v>100</v>
          </cell>
          <cell r="AL3207">
            <v>0.20080321300000001</v>
          </cell>
          <cell r="AM3207">
            <v>21.084337349999998</v>
          </cell>
          <cell r="AN3207">
            <v>45.582329319999999</v>
          </cell>
          <cell r="AO3207">
            <v>66.867469880000002</v>
          </cell>
          <cell r="AP3207">
            <v>96.586345379999997</v>
          </cell>
          <cell r="AQ3207">
            <v>2.0080321290000001</v>
          </cell>
          <cell r="AR3207">
            <v>23.293172689999999</v>
          </cell>
          <cell r="AS3207">
            <v>53.012048190000002</v>
          </cell>
          <cell r="AT3207">
            <v>71.887550200000007</v>
          </cell>
          <cell r="AU3207">
            <v>99.598393569999999</v>
          </cell>
          <cell r="AV3207">
            <v>0.602409639</v>
          </cell>
          <cell r="AW3207">
            <v>22.891566269999998</v>
          </cell>
          <cell r="AX3207">
            <v>51.204819280000002</v>
          </cell>
          <cell r="AY3207">
            <v>79.518072290000006</v>
          </cell>
          <cell r="AZ3207">
            <v>100</v>
          </cell>
          <cell r="BA3207">
            <v>0.40160642600000002</v>
          </cell>
          <cell r="BB3207">
            <v>25.301204819999999</v>
          </cell>
          <cell r="BC3207">
            <v>44.377510039999997</v>
          </cell>
          <cell r="BD3207">
            <v>71.285140560000002</v>
          </cell>
          <cell r="BE3207">
            <v>98.995983940000002</v>
          </cell>
          <cell r="BF3207">
            <v>0.20080321300000001</v>
          </cell>
          <cell r="BG3207">
            <v>26.706827310000001</v>
          </cell>
          <cell r="BH3207">
            <v>51.606425700000003</v>
          </cell>
          <cell r="BI3207">
            <v>70.682730919999997</v>
          </cell>
          <cell r="BJ3207">
            <v>99.598393569999999</v>
          </cell>
          <cell r="BK3207">
            <v>0.602409639</v>
          </cell>
          <cell r="BL3207">
            <v>23.092369479999999</v>
          </cell>
          <cell r="BM3207">
            <v>48.995983940000002</v>
          </cell>
          <cell r="BN3207">
            <v>76.907630519999998</v>
          </cell>
          <cell r="BO3207">
            <v>100</v>
          </cell>
          <cell r="BP3207">
            <v>0.20080321300000001</v>
          </cell>
          <cell r="BQ3207">
            <v>27.309236949999999</v>
          </cell>
          <cell r="BR3207">
            <v>50.401606430000001</v>
          </cell>
          <cell r="BS3207">
            <v>68.473895580000004</v>
          </cell>
          <cell r="BT3207">
            <v>99.598393569999999</v>
          </cell>
          <cell r="BU3207">
            <v>5.020080321</v>
          </cell>
          <cell r="BV3207">
            <v>24.09638554</v>
          </cell>
          <cell r="BW3207">
            <v>51.80722892</v>
          </cell>
          <cell r="BX3207">
            <v>73.293172690000006</v>
          </cell>
          <cell r="BY3207">
            <v>98.19277108</v>
          </cell>
          <cell r="BZ3207">
            <v>0.80321285099999995</v>
          </cell>
          <cell r="CA3207">
            <v>22.289156630000001</v>
          </cell>
          <cell r="CB3207">
            <v>47.389558229999999</v>
          </cell>
          <cell r="CC3207">
            <v>74.698795180000005</v>
          </cell>
          <cell r="CD3207">
            <v>100</v>
          </cell>
          <cell r="CE3207">
            <v>0.40160642600000002</v>
          </cell>
          <cell r="CF3207">
            <v>26.30522088</v>
          </cell>
          <cell r="CG3207">
            <v>50.401606430000001</v>
          </cell>
          <cell r="CH3207">
            <v>76.907630519999998</v>
          </cell>
          <cell r="CI3207">
            <v>98.995983940000002</v>
          </cell>
          <cell r="CJ3207">
            <v>0.20080321300000001</v>
          </cell>
          <cell r="CK3207">
            <v>27.710843369999999</v>
          </cell>
          <cell r="CL3207">
            <v>52.008032129999997</v>
          </cell>
          <cell r="CM3207">
            <v>70.883534139999995</v>
          </cell>
          <cell r="CN3207">
            <v>98.19277108</v>
          </cell>
          <cell r="CO3207">
            <v>0.602409639</v>
          </cell>
          <cell r="CP3207">
            <v>21.285140559999999</v>
          </cell>
          <cell r="CQ3207">
            <v>48.795180719999998</v>
          </cell>
          <cell r="CR3207">
            <v>75.502008029999999</v>
          </cell>
          <cell r="CS3207">
            <v>99.799196789999996</v>
          </cell>
          <cell r="CT3207">
            <v>1.004016064</v>
          </cell>
          <cell r="CU3207">
            <v>26.10441767</v>
          </cell>
          <cell r="CV3207">
            <v>49.598393569999999</v>
          </cell>
          <cell r="CW3207">
            <v>79.116465860000005</v>
          </cell>
          <cell r="CX3207">
            <v>100</v>
          </cell>
          <cell r="CY3207">
            <v>0.20080321300000001</v>
          </cell>
          <cell r="CZ3207">
            <v>27.309236949999999</v>
          </cell>
          <cell r="DA3207">
            <v>51.606425700000003</v>
          </cell>
          <cell r="DB3207">
            <v>69.678714859999999</v>
          </cell>
          <cell r="DC3207">
            <v>99.598393569999999</v>
          </cell>
          <cell r="DD3207">
            <v>0.40160642600000002</v>
          </cell>
          <cell r="DE3207">
            <v>26.506024100000001</v>
          </cell>
          <cell r="DF3207">
            <v>52.610441770000001</v>
          </cell>
          <cell r="DG3207">
            <v>77.710843370000006</v>
          </cell>
          <cell r="DH3207">
            <v>99.799196789999996</v>
          </cell>
          <cell r="DI3207">
            <v>0.80321285099999995</v>
          </cell>
          <cell r="DJ3207">
            <v>24.497991970000001</v>
          </cell>
          <cell r="DK3207">
            <v>51.405622489999999</v>
          </cell>
          <cell r="DL3207">
            <v>74.09638554</v>
          </cell>
          <cell r="DM3207">
            <v>100</v>
          </cell>
          <cell r="DN3207">
            <v>0.20080321300000001</v>
          </cell>
          <cell r="DO3207">
            <v>21.285140559999999</v>
          </cell>
          <cell r="DP3207">
            <v>43.975903610000003</v>
          </cell>
          <cell r="DQ3207">
            <v>70.481927709999994</v>
          </cell>
          <cell r="DR3207">
            <v>99.598393569999999</v>
          </cell>
          <cell r="DS3207">
            <v>0.20080321300000001</v>
          </cell>
          <cell r="DT3207">
            <v>26.706827310000001</v>
          </cell>
          <cell r="DU3207">
            <v>51.606425700000003</v>
          </cell>
          <cell r="DV3207">
            <v>70.682730919999997</v>
          </cell>
          <cell r="DW3207">
            <v>99.598393569999999</v>
          </cell>
          <cell r="DX3207">
            <v>0.40160642600000002</v>
          </cell>
          <cell r="DY3207">
            <v>26.907630520000001</v>
          </cell>
          <cell r="DZ3207">
            <v>52.811244979999998</v>
          </cell>
          <cell r="EA3207">
            <v>78.313253009999997</v>
          </cell>
          <cell r="EB3207">
            <v>98.995983940000002</v>
          </cell>
          <cell r="EC3207">
            <v>0.80321285099999995</v>
          </cell>
          <cell r="ED3207">
            <v>22.489959840000001</v>
          </cell>
          <cell r="EE3207">
            <v>46.385542170000001</v>
          </cell>
          <cell r="EF3207">
            <v>74.698795180000005</v>
          </cell>
          <cell r="EG3207">
            <v>100</v>
          </cell>
          <cell r="EH3207">
            <v>0.40160642600000002</v>
          </cell>
          <cell r="EI3207">
            <v>26.30522088</v>
          </cell>
          <cell r="EJ3207">
            <v>51.204819280000002</v>
          </cell>
          <cell r="EK3207">
            <v>77.710843370000006</v>
          </cell>
        </row>
        <row r="3208">
          <cell r="B3208" t="str">
            <v>KLS734QUR</v>
          </cell>
          <cell r="C3208">
            <v>0.80482897399999997</v>
          </cell>
          <cell r="D3208">
            <v>22.535211270000001</v>
          </cell>
          <cell r="E3208">
            <v>46.478873239999999</v>
          </cell>
          <cell r="F3208">
            <v>75.251509049999996</v>
          </cell>
          <cell r="G3208">
            <v>100</v>
          </cell>
          <cell r="H3208">
            <v>0.40241448699999999</v>
          </cell>
          <cell r="I3208">
            <v>26.358148889999999</v>
          </cell>
          <cell r="J3208">
            <v>52.515090540000003</v>
          </cell>
          <cell r="K3208">
            <v>76.861166999999995</v>
          </cell>
          <cell r="L3208">
            <v>99.597585510000002</v>
          </cell>
          <cell r="M3208">
            <v>0.20120724300000001</v>
          </cell>
          <cell r="N3208">
            <v>27.766599599999999</v>
          </cell>
          <cell r="O3208">
            <v>51.911468810000002</v>
          </cell>
          <cell r="P3208">
            <v>70.824949700000005</v>
          </cell>
          <cell r="Q3208">
            <v>98.189134809999999</v>
          </cell>
          <cell r="R3208">
            <v>0.60362172999999997</v>
          </cell>
          <cell r="S3208">
            <v>24.547283700000001</v>
          </cell>
          <cell r="T3208">
            <v>51.10663984</v>
          </cell>
          <cell r="U3208">
            <v>79.074446679999994</v>
          </cell>
          <cell r="V3208">
            <v>100</v>
          </cell>
          <cell r="W3208">
            <v>0.20120724300000001</v>
          </cell>
          <cell r="X3208">
            <v>26.358148889999999</v>
          </cell>
          <cell r="Y3208">
            <v>46.881287729999997</v>
          </cell>
          <cell r="Z3208">
            <v>70.422535210000007</v>
          </cell>
          <cell r="AA3208">
            <v>98.993963780000001</v>
          </cell>
          <cell r="AB3208">
            <v>2.0120724349999999</v>
          </cell>
          <cell r="AC3208">
            <v>23.34004024</v>
          </cell>
          <cell r="AD3208">
            <v>51.911468810000002</v>
          </cell>
          <cell r="AE3208">
            <v>69.617706240000004</v>
          </cell>
          <cell r="AF3208">
            <v>99.597585510000002</v>
          </cell>
          <cell r="AG3208">
            <v>0.40241448699999999</v>
          </cell>
          <cell r="AH3208">
            <v>25.150905430000002</v>
          </cell>
          <cell r="AI3208">
            <v>49.295774649999998</v>
          </cell>
          <cell r="AJ3208">
            <v>77.464788729999995</v>
          </cell>
          <cell r="AK3208">
            <v>100</v>
          </cell>
          <cell r="AL3208">
            <v>0.20120724300000001</v>
          </cell>
          <cell r="AM3208">
            <v>22.73641851</v>
          </cell>
          <cell r="AN3208">
            <v>46.07645875</v>
          </cell>
          <cell r="AO3208">
            <v>68.812877259999993</v>
          </cell>
          <cell r="AP3208">
            <v>96.57947686</v>
          </cell>
          <cell r="AQ3208">
            <v>2.0120724349999999</v>
          </cell>
          <cell r="AR3208">
            <v>23.34004024</v>
          </cell>
          <cell r="AS3208">
            <v>52.917505030000001</v>
          </cell>
          <cell r="AT3208">
            <v>71.026156940000007</v>
          </cell>
          <cell r="AU3208">
            <v>99.597585510000002</v>
          </cell>
          <cell r="AV3208">
            <v>0.60362172999999997</v>
          </cell>
          <cell r="AW3208">
            <v>22.937625749999999</v>
          </cell>
          <cell r="AX3208">
            <v>52.515090540000003</v>
          </cell>
          <cell r="AY3208">
            <v>79.275653919999996</v>
          </cell>
          <cell r="AZ3208">
            <v>100</v>
          </cell>
          <cell r="BA3208">
            <v>0.40241448699999999</v>
          </cell>
          <cell r="BB3208">
            <v>25.352112680000001</v>
          </cell>
          <cell r="BC3208">
            <v>43.863179070000001</v>
          </cell>
          <cell r="BD3208">
            <v>70.020120719999994</v>
          </cell>
          <cell r="BE3208">
            <v>98.993963780000001</v>
          </cell>
          <cell r="BF3208">
            <v>0.20120724300000001</v>
          </cell>
          <cell r="BG3208">
            <v>26.760563380000001</v>
          </cell>
          <cell r="BH3208">
            <v>51.71026157</v>
          </cell>
          <cell r="BI3208">
            <v>70.623742449999995</v>
          </cell>
          <cell r="BJ3208">
            <v>99.597585510000002</v>
          </cell>
          <cell r="BK3208">
            <v>0.60362172999999997</v>
          </cell>
          <cell r="BL3208">
            <v>22.937625749999999</v>
          </cell>
          <cell r="BM3208">
            <v>49.094567400000003</v>
          </cell>
          <cell r="BN3208">
            <v>76.861166999999995</v>
          </cell>
          <cell r="BO3208">
            <v>100</v>
          </cell>
          <cell r="BP3208">
            <v>0.20120724300000001</v>
          </cell>
          <cell r="BQ3208">
            <v>27.364185110000001</v>
          </cell>
          <cell r="BR3208">
            <v>50.503018109999999</v>
          </cell>
          <cell r="BS3208">
            <v>68.812877259999993</v>
          </cell>
          <cell r="BT3208">
            <v>99.597585510000002</v>
          </cell>
          <cell r="BU3208">
            <v>5.0301810869999999</v>
          </cell>
          <cell r="BV3208">
            <v>23.943661970000001</v>
          </cell>
          <cell r="BW3208">
            <v>51.71026157</v>
          </cell>
          <cell r="BX3208">
            <v>73.239436620000006</v>
          </cell>
          <cell r="BY3208">
            <v>98.189134809999999</v>
          </cell>
          <cell r="BZ3208">
            <v>0.80482897399999997</v>
          </cell>
          <cell r="CA3208">
            <v>22.334004019999998</v>
          </cell>
          <cell r="CB3208">
            <v>47.484909459999997</v>
          </cell>
          <cell r="CC3208">
            <v>74.647887319999995</v>
          </cell>
          <cell r="CD3208">
            <v>100</v>
          </cell>
          <cell r="CE3208">
            <v>0.40241448699999999</v>
          </cell>
          <cell r="CF3208">
            <v>26.358148889999999</v>
          </cell>
          <cell r="CG3208">
            <v>50.503018109999999</v>
          </cell>
          <cell r="CH3208">
            <v>76.861166999999995</v>
          </cell>
          <cell r="CI3208">
            <v>98.993963780000001</v>
          </cell>
          <cell r="CJ3208">
            <v>0.20120724300000001</v>
          </cell>
          <cell r="CK3208">
            <v>27.766599599999999</v>
          </cell>
          <cell r="CL3208">
            <v>52.917505030000001</v>
          </cell>
          <cell r="CM3208">
            <v>70.824949700000005</v>
          </cell>
          <cell r="CN3208">
            <v>98.189134809999999</v>
          </cell>
          <cell r="CO3208">
            <v>0.60362172999999997</v>
          </cell>
          <cell r="CP3208">
            <v>21.327967810000001</v>
          </cell>
          <cell r="CQ3208">
            <v>48.89336016</v>
          </cell>
          <cell r="CR3208">
            <v>75.452716300000006</v>
          </cell>
          <cell r="CS3208">
            <v>99.798792759999998</v>
          </cell>
          <cell r="CT3208">
            <v>1.0060362169999999</v>
          </cell>
          <cell r="CU3208">
            <v>26.15694165</v>
          </cell>
          <cell r="CV3208">
            <v>49.698189130000003</v>
          </cell>
          <cell r="CW3208">
            <v>79.074446679999994</v>
          </cell>
          <cell r="CX3208">
            <v>100</v>
          </cell>
          <cell r="CY3208">
            <v>0.20120724300000001</v>
          </cell>
          <cell r="CZ3208">
            <v>27.364185110000001</v>
          </cell>
          <cell r="DA3208">
            <v>51.71026157</v>
          </cell>
          <cell r="DB3208">
            <v>70.623742449999995</v>
          </cell>
          <cell r="DC3208">
            <v>99.597585510000002</v>
          </cell>
          <cell r="DD3208">
            <v>0.40241448699999999</v>
          </cell>
          <cell r="DE3208">
            <v>26.559356139999998</v>
          </cell>
          <cell r="DF3208">
            <v>52.515090540000003</v>
          </cell>
          <cell r="DG3208">
            <v>77.665995980000005</v>
          </cell>
          <cell r="DH3208">
            <v>99.798792759999998</v>
          </cell>
          <cell r="DI3208">
            <v>0.80482897399999997</v>
          </cell>
          <cell r="DJ3208">
            <v>24.547283700000001</v>
          </cell>
          <cell r="DK3208">
            <v>51.509054329999998</v>
          </cell>
          <cell r="DL3208">
            <v>74.044265589999995</v>
          </cell>
          <cell r="DM3208">
            <v>100</v>
          </cell>
          <cell r="DN3208">
            <v>0.20120724300000001</v>
          </cell>
          <cell r="DO3208">
            <v>21.327967810000001</v>
          </cell>
          <cell r="DP3208">
            <v>44.064386319999997</v>
          </cell>
          <cell r="DQ3208">
            <v>70.422535210000007</v>
          </cell>
          <cell r="DR3208">
            <v>99.597585510000002</v>
          </cell>
          <cell r="DS3208">
            <v>0.20120724300000001</v>
          </cell>
          <cell r="DT3208">
            <v>26.760563380000001</v>
          </cell>
          <cell r="DU3208">
            <v>51.71026157</v>
          </cell>
          <cell r="DV3208">
            <v>70.623742449999995</v>
          </cell>
          <cell r="DW3208">
            <v>99.597585510000002</v>
          </cell>
          <cell r="DX3208">
            <v>0.40241448699999999</v>
          </cell>
          <cell r="DY3208">
            <v>26.961770619999999</v>
          </cell>
          <cell r="DZ3208">
            <v>52.716297789999999</v>
          </cell>
          <cell r="EA3208">
            <v>78.269617710000006</v>
          </cell>
          <cell r="EB3208">
            <v>98.993963780000001</v>
          </cell>
          <cell r="EC3208">
            <v>0.80482897399999997</v>
          </cell>
          <cell r="ED3208">
            <v>22.535211270000001</v>
          </cell>
          <cell r="EE3208">
            <v>46.478873239999999</v>
          </cell>
          <cell r="EF3208">
            <v>74.647887319999995</v>
          </cell>
          <cell r="EG3208">
            <v>100</v>
          </cell>
          <cell r="EH3208">
            <v>0.40241448699999999</v>
          </cell>
          <cell r="EI3208">
            <v>26.358148889999999</v>
          </cell>
          <cell r="EJ3208">
            <v>51.307847080000002</v>
          </cell>
          <cell r="EK3208">
            <v>77.665995980000005</v>
          </cell>
        </row>
        <row r="3209">
          <cell r="B3209" t="str">
            <v>QEC938ANE</v>
          </cell>
          <cell r="C3209">
            <v>0.80321285099999995</v>
          </cell>
          <cell r="D3209">
            <v>22.489959840000001</v>
          </cell>
          <cell r="E3209">
            <v>46.385542170000001</v>
          </cell>
          <cell r="F3209">
            <v>75.301204819999995</v>
          </cell>
          <cell r="G3209">
            <v>100</v>
          </cell>
          <cell r="H3209">
            <v>0.40160642600000002</v>
          </cell>
          <cell r="I3209">
            <v>26.30522088</v>
          </cell>
          <cell r="J3209">
            <v>52.610441770000001</v>
          </cell>
          <cell r="K3209">
            <v>76.907630519999998</v>
          </cell>
          <cell r="L3209">
            <v>99.598393569999999</v>
          </cell>
          <cell r="M3209">
            <v>0.20080321300000001</v>
          </cell>
          <cell r="N3209">
            <v>27.710843369999999</v>
          </cell>
          <cell r="O3209">
            <v>51.80722892</v>
          </cell>
          <cell r="P3209">
            <v>70.682730919999997</v>
          </cell>
          <cell r="Q3209">
            <v>98.19277108</v>
          </cell>
          <cell r="R3209">
            <v>0.602409639</v>
          </cell>
          <cell r="S3209">
            <v>24.497991970000001</v>
          </cell>
          <cell r="T3209">
            <v>51.004016059999998</v>
          </cell>
          <cell r="U3209">
            <v>79.317269080000003</v>
          </cell>
          <cell r="V3209">
            <v>100</v>
          </cell>
          <cell r="W3209">
            <v>0.20080321300000001</v>
          </cell>
          <cell r="X3209">
            <v>25.90361446</v>
          </cell>
          <cell r="Y3209">
            <v>45.98393574</v>
          </cell>
          <cell r="Z3209">
            <v>68.875502010000005</v>
          </cell>
          <cell r="AA3209">
            <v>98.995983940000002</v>
          </cell>
          <cell r="AB3209">
            <v>2.0080321290000001</v>
          </cell>
          <cell r="AC3209">
            <v>23.89558233</v>
          </cell>
          <cell r="AD3209">
            <v>52.008032129999997</v>
          </cell>
          <cell r="AE3209">
            <v>71.084337349999998</v>
          </cell>
          <cell r="AF3209">
            <v>99.598393569999999</v>
          </cell>
          <cell r="AG3209">
            <v>0.40160642600000002</v>
          </cell>
          <cell r="AH3209">
            <v>25.100401609999999</v>
          </cell>
          <cell r="AI3209">
            <v>49.196787149999999</v>
          </cell>
          <cell r="AJ3209">
            <v>77.510040160000003</v>
          </cell>
          <cell r="AK3209">
            <v>100</v>
          </cell>
          <cell r="AL3209">
            <v>0.20080321300000001</v>
          </cell>
          <cell r="AM3209">
            <v>21.084337349999998</v>
          </cell>
          <cell r="AN3209">
            <v>45.582329319999999</v>
          </cell>
          <cell r="AO3209">
            <v>66.867469880000002</v>
          </cell>
          <cell r="AP3209">
            <v>96.586345379999997</v>
          </cell>
          <cell r="AQ3209">
            <v>2.0080321290000001</v>
          </cell>
          <cell r="AR3209">
            <v>23.293172689999999</v>
          </cell>
          <cell r="AS3209">
            <v>53.012048190000002</v>
          </cell>
          <cell r="AT3209">
            <v>71.887550200000007</v>
          </cell>
          <cell r="AU3209">
            <v>99.598393569999999</v>
          </cell>
          <cell r="AV3209">
            <v>0.602409639</v>
          </cell>
          <cell r="AW3209">
            <v>22.891566269999998</v>
          </cell>
          <cell r="AX3209">
            <v>52.610441770000001</v>
          </cell>
          <cell r="AY3209">
            <v>79.518072290000006</v>
          </cell>
          <cell r="AZ3209">
            <v>100</v>
          </cell>
          <cell r="BA3209">
            <v>0.40160642600000002</v>
          </cell>
          <cell r="BB3209">
            <v>25.301204819999999</v>
          </cell>
          <cell r="BC3209">
            <v>43.775100399999999</v>
          </cell>
          <cell r="BD3209">
            <v>70.080321290000001</v>
          </cell>
          <cell r="BE3209">
            <v>98.995983940000002</v>
          </cell>
          <cell r="BF3209">
            <v>0.20080321300000001</v>
          </cell>
          <cell r="BG3209">
            <v>26.706827310000001</v>
          </cell>
          <cell r="BH3209">
            <v>51.606425700000003</v>
          </cell>
          <cell r="BI3209">
            <v>70.682730919999997</v>
          </cell>
          <cell r="BJ3209">
            <v>99.598393569999999</v>
          </cell>
          <cell r="BK3209">
            <v>0.602409639</v>
          </cell>
          <cell r="BL3209">
            <v>23.092369479999999</v>
          </cell>
          <cell r="BM3209">
            <v>49.196787149999999</v>
          </cell>
          <cell r="BN3209">
            <v>77.108433730000002</v>
          </cell>
          <cell r="BO3209">
            <v>100</v>
          </cell>
          <cell r="BP3209">
            <v>0.20080321300000001</v>
          </cell>
          <cell r="BQ3209">
            <v>27.309236949999999</v>
          </cell>
          <cell r="BR3209">
            <v>48.594377510000001</v>
          </cell>
          <cell r="BS3209">
            <v>67.670682729999996</v>
          </cell>
          <cell r="BT3209">
            <v>99.598393569999999</v>
          </cell>
          <cell r="BU3209">
            <v>5.020080321</v>
          </cell>
          <cell r="BV3209">
            <v>24.09638554</v>
          </cell>
          <cell r="BW3209">
            <v>51.80722892</v>
          </cell>
          <cell r="BX3209">
            <v>73.293172690000006</v>
          </cell>
          <cell r="BY3209">
            <v>98.19277108</v>
          </cell>
          <cell r="BZ3209">
            <v>0.80321285099999995</v>
          </cell>
          <cell r="CA3209">
            <v>22.289156630000001</v>
          </cell>
          <cell r="CB3209">
            <v>47.389558229999999</v>
          </cell>
          <cell r="CC3209">
            <v>74.698795180000005</v>
          </cell>
          <cell r="CD3209">
            <v>100</v>
          </cell>
          <cell r="CE3209">
            <v>0.40160642600000002</v>
          </cell>
          <cell r="CF3209">
            <v>26.30522088</v>
          </cell>
          <cell r="CG3209">
            <v>50.401606430000001</v>
          </cell>
          <cell r="CH3209">
            <v>77.510040160000003</v>
          </cell>
          <cell r="CI3209">
            <v>98.995983940000002</v>
          </cell>
          <cell r="CJ3209">
            <v>0.20080321300000001</v>
          </cell>
          <cell r="CK3209">
            <v>27.710843369999999</v>
          </cell>
          <cell r="CL3209">
            <v>52.008032129999997</v>
          </cell>
          <cell r="CM3209">
            <v>70.883534139999995</v>
          </cell>
          <cell r="CN3209">
            <v>98.19277108</v>
          </cell>
          <cell r="CO3209">
            <v>0.602409639</v>
          </cell>
          <cell r="CP3209">
            <v>21.485943779999999</v>
          </cell>
          <cell r="CQ3209">
            <v>48.995983940000002</v>
          </cell>
          <cell r="CR3209">
            <v>76.305220879999993</v>
          </cell>
          <cell r="CS3209">
            <v>99.799196789999996</v>
          </cell>
          <cell r="CT3209">
            <v>1.004016064</v>
          </cell>
          <cell r="CU3209">
            <v>26.10441767</v>
          </cell>
          <cell r="CV3209">
            <v>49.598393569999999</v>
          </cell>
          <cell r="CW3209">
            <v>79.116465860000005</v>
          </cell>
          <cell r="CX3209">
            <v>100</v>
          </cell>
          <cell r="CY3209">
            <v>0.20080321300000001</v>
          </cell>
          <cell r="CZ3209">
            <v>27.309236949999999</v>
          </cell>
          <cell r="DA3209">
            <v>51.606425700000003</v>
          </cell>
          <cell r="DB3209">
            <v>69.678714859999999</v>
          </cell>
          <cell r="DC3209">
            <v>99.598393569999999</v>
          </cell>
          <cell r="DD3209">
            <v>0.40160642600000002</v>
          </cell>
          <cell r="DE3209">
            <v>26.907630520000001</v>
          </cell>
          <cell r="DF3209">
            <v>52.811244979999998</v>
          </cell>
          <cell r="DG3209">
            <v>78.313253009999997</v>
          </cell>
          <cell r="DH3209">
            <v>99.799196789999996</v>
          </cell>
          <cell r="DI3209">
            <v>0.80321285099999995</v>
          </cell>
          <cell r="DJ3209">
            <v>24.497991970000001</v>
          </cell>
          <cell r="DK3209">
            <v>51.405622489999999</v>
          </cell>
          <cell r="DL3209">
            <v>73.895582329999996</v>
          </cell>
          <cell r="DM3209">
            <v>100</v>
          </cell>
          <cell r="DN3209">
            <v>0.20080321300000001</v>
          </cell>
          <cell r="DO3209">
            <v>21.285140559999999</v>
          </cell>
          <cell r="DP3209">
            <v>43.373493979999999</v>
          </cell>
          <cell r="DQ3209">
            <v>69.879518070000003</v>
          </cell>
          <cell r="DR3209">
            <v>99.598393569999999</v>
          </cell>
          <cell r="DS3209">
            <v>0.20080321300000001</v>
          </cell>
          <cell r="DT3209">
            <v>26.706827310000001</v>
          </cell>
          <cell r="DU3209">
            <v>51.606425700000003</v>
          </cell>
          <cell r="DV3209">
            <v>70.682730919999997</v>
          </cell>
          <cell r="DW3209">
            <v>99.598393569999999</v>
          </cell>
          <cell r="DX3209">
            <v>0.40160642600000002</v>
          </cell>
          <cell r="DY3209">
            <v>26.907630520000001</v>
          </cell>
          <cell r="DZ3209">
            <v>52.811244979999998</v>
          </cell>
          <cell r="EA3209">
            <v>78.313253009999997</v>
          </cell>
          <cell r="EB3209">
            <v>98.995983940000002</v>
          </cell>
          <cell r="EC3209">
            <v>0.80321285099999995</v>
          </cell>
          <cell r="ED3209">
            <v>22.489959840000001</v>
          </cell>
          <cell r="EE3209">
            <v>46.385542170000001</v>
          </cell>
          <cell r="EF3209">
            <v>74.297188759999997</v>
          </cell>
          <cell r="EG3209">
            <v>100</v>
          </cell>
          <cell r="EH3209">
            <v>0.40160642600000002</v>
          </cell>
          <cell r="EI3209">
            <v>26.30522088</v>
          </cell>
          <cell r="EJ3209">
            <v>52.20883534</v>
          </cell>
          <cell r="EK3209">
            <v>78.313253009999997</v>
          </cell>
        </row>
        <row r="3210">
          <cell r="B3210" t="str">
            <v>JRO311IJP</v>
          </cell>
          <cell r="C3210">
            <v>0.80321285099999995</v>
          </cell>
          <cell r="D3210">
            <v>22.489959840000001</v>
          </cell>
          <cell r="E3210">
            <v>46.385542170000001</v>
          </cell>
          <cell r="F3210">
            <v>75.301204819999995</v>
          </cell>
          <cell r="G3210">
            <v>100</v>
          </cell>
          <cell r="H3210">
            <v>0.40160642600000002</v>
          </cell>
          <cell r="I3210">
            <v>26.30522088</v>
          </cell>
          <cell r="J3210">
            <v>52.610441770000001</v>
          </cell>
          <cell r="K3210">
            <v>76.907630519999998</v>
          </cell>
          <cell r="L3210">
            <v>99.598393569999999</v>
          </cell>
          <cell r="M3210">
            <v>0.20080321300000001</v>
          </cell>
          <cell r="N3210">
            <v>27.710843369999999</v>
          </cell>
          <cell r="O3210">
            <v>51.80722892</v>
          </cell>
          <cell r="P3210">
            <v>70.682730919999997</v>
          </cell>
          <cell r="Q3210">
            <v>98.19277108</v>
          </cell>
          <cell r="R3210">
            <v>0.602409639</v>
          </cell>
          <cell r="S3210">
            <v>24.497991970000001</v>
          </cell>
          <cell r="T3210">
            <v>51.004016059999998</v>
          </cell>
          <cell r="U3210">
            <v>79.317269080000003</v>
          </cell>
          <cell r="V3210">
            <v>100</v>
          </cell>
          <cell r="W3210">
            <v>0.20080321300000001</v>
          </cell>
          <cell r="X3210">
            <v>25.90361446</v>
          </cell>
          <cell r="Y3210">
            <v>45.98393574</v>
          </cell>
          <cell r="Z3210">
            <v>68.875502010000005</v>
          </cell>
          <cell r="AA3210">
            <v>98.995983940000002</v>
          </cell>
          <cell r="AB3210">
            <v>2.0080321290000001</v>
          </cell>
          <cell r="AC3210">
            <v>23.89558233</v>
          </cell>
          <cell r="AD3210">
            <v>52.008032129999997</v>
          </cell>
          <cell r="AE3210">
            <v>71.084337349999998</v>
          </cell>
          <cell r="AF3210">
            <v>99.598393569999999</v>
          </cell>
          <cell r="AG3210">
            <v>0.40160642600000002</v>
          </cell>
          <cell r="AH3210">
            <v>25.100401609999999</v>
          </cell>
          <cell r="AI3210">
            <v>49.196787149999999</v>
          </cell>
          <cell r="AJ3210">
            <v>77.510040160000003</v>
          </cell>
          <cell r="AK3210">
            <v>100</v>
          </cell>
          <cell r="AL3210">
            <v>0.20080321300000001</v>
          </cell>
          <cell r="AM3210">
            <v>21.084337349999998</v>
          </cell>
          <cell r="AN3210">
            <v>45.582329319999999</v>
          </cell>
          <cell r="AO3210">
            <v>66.867469880000002</v>
          </cell>
          <cell r="AP3210">
            <v>96.586345379999997</v>
          </cell>
          <cell r="AQ3210">
            <v>2.0080321290000001</v>
          </cell>
          <cell r="AR3210">
            <v>23.293172689999999</v>
          </cell>
          <cell r="AS3210">
            <v>53.012048190000002</v>
          </cell>
          <cell r="AT3210">
            <v>71.887550200000007</v>
          </cell>
          <cell r="AU3210">
            <v>99.598393569999999</v>
          </cell>
          <cell r="AV3210">
            <v>0.602409639</v>
          </cell>
          <cell r="AW3210">
            <v>22.891566269999998</v>
          </cell>
          <cell r="AX3210">
            <v>52.610441770000001</v>
          </cell>
          <cell r="AY3210">
            <v>79.518072290000006</v>
          </cell>
          <cell r="AZ3210">
            <v>100</v>
          </cell>
          <cell r="BA3210">
            <v>0.40160642600000002</v>
          </cell>
          <cell r="BB3210">
            <v>25.301204819999999</v>
          </cell>
          <cell r="BC3210">
            <v>43.775100399999999</v>
          </cell>
          <cell r="BD3210">
            <v>70.080321290000001</v>
          </cell>
          <cell r="BE3210">
            <v>98.995983940000002</v>
          </cell>
          <cell r="BF3210">
            <v>0.20080321300000001</v>
          </cell>
          <cell r="BG3210">
            <v>26.706827310000001</v>
          </cell>
          <cell r="BH3210">
            <v>51.606425700000003</v>
          </cell>
          <cell r="BI3210">
            <v>70.682730919999997</v>
          </cell>
          <cell r="BJ3210">
            <v>99.598393569999999</v>
          </cell>
          <cell r="BK3210">
            <v>0.602409639</v>
          </cell>
          <cell r="BL3210">
            <v>23.092369479999999</v>
          </cell>
          <cell r="BM3210">
            <v>49.196787149999999</v>
          </cell>
          <cell r="BN3210">
            <v>77.108433730000002</v>
          </cell>
          <cell r="BO3210">
            <v>100</v>
          </cell>
          <cell r="BP3210">
            <v>0.20080321300000001</v>
          </cell>
          <cell r="BQ3210">
            <v>27.309236949999999</v>
          </cell>
          <cell r="BR3210">
            <v>48.594377510000001</v>
          </cell>
          <cell r="BS3210">
            <v>67.670682729999996</v>
          </cell>
          <cell r="BT3210">
            <v>99.598393569999999</v>
          </cell>
          <cell r="BU3210">
            <v>5.020080321</v>
          </cell>
          <cell r="BV3210">
            <v>24.09638554</v>
          </cell>
          <cell r="BW3210">
            <v>51.80722892</v>
          </cell>
          <cell r="BX3210">
            <v>73.293172690000006</v>
          </cell>
          <cell r="BY3210">
            <v>98.19277108</v>
          </cell>
          <cell r="BZ3210">
            <v>0.80321285099999995</v>
          </cell>
          <cell r="CA3210">
            <v>22.289156630000001</v>
          </cell>
          <cell r="CB3210">
            <v>47.389558229999999</v>
          </cell>
          <cell r="CC3210">
            <v>74.698795180000005</v>
          </cell>
          <cell r="CD3210">
            <v>100</v>
          </cell>
          <cell r="CE3210">
            <v>0.40160642600000002</v>
          </cell>
          <cell r="CF3210">
            <v>26.30522088</v>
          </cell>
          <cell r="CG3210">
            <v>50.401606430000001</v>
          </cell>
          <cell r="CH3210">
            <v>77.510040160000003</v>
          </cell>
          <cell r="CI3210">
            <v>98.995983940000002</v>
          </cell>
          <cell r="CJ3210">
            <v>0.20080321300000001</v>
          </cell>
          <cell r="CK3210">
            <v>27.710843369999999</v>
          </cell>
          <cell r="CL3210">
            <v>52.008032129999997</v>
          </cell>
          <cell r="CM3210">
            <v>70.883534139999995</v>
          </cell>
          <cell r="CN3210">
            <v>98.19277108</v>
          </cell>
          <cell r="CO3210">
            <v>0.602409639</v>
          </cell>
          <cell r="CP3210">
            <v>21.485943779999999</v>
          </cell>
          <cell r="CQ3210">
            <v>48.995983940000002</v>
          </cell>
          <cell r="CR3210">
            <v>76.305220879999993</v>
          </cell>
          <cell r="CS3210">
            <v>99.799196789999996</v>
          </cell>
          <cell r="CT3210">
            <v>1.004016064</v>
          </cell>
          <cell r="CU3210">
            <v>26.10441767</v>
          </cell>
          <cell r="CV3210">
            <v>49.598393569999999</v>
          </cell>
          <cell r="CW3210">
            <v>79.116465860000005</v>
          </cell>
          <cell r="CX3210">
            <v>100</v>
          </cell>
          <cell r="CY3210">
            <v>0.20080321300000001</v>
          </cell>
          <cell r="CZ3210">
            <v>27.309236949999999</v>
          </cell>
          <cell r="DA3210">
            <v>51.606425700000003</v>
          </cell>
          <cell r="DB3210">
            <v>69.678714859999999</v>
          </cell>
          <cell r="DC3210">
            <v>99.598393569999999</v>
          </cell>
          <cell r="DD3210">
            <v>0.40160642600000002</v>
          </cell>
          <cell r="DE3210">
            <v>26.907630520000001</v>
          </cell>
          <cell r="DF3210">
            <v>52.811244979999998</v>
          </cell>
          <cell r="DG3210">
            <v>78.313253009999997</v>
          </cell>
          <cell r="DH3210">
            <v>99.799196789999996</v>
          </cell>
          <cell r="DI3210">
            <v>0.80321285099999995</v>
          </cell>
          <cell r="DJ3210">
            <v>24.497991970000001</v>
          </cell>
          <cell r="DK3210">
            <v>51.405622489999999</v>
          </cell>
          <cell r="DL3210">
            <v>73.895582329999996</v>
          </cell>
          <cell r="DM3210">
            <v>100</v>
          </cell>
          <cell r="DN3210">
            <v>0.20080321300000001</v>
          </cell>
          <cell r="DO3210">
            <v>21.285140559999999</v>
          </cell>
          <cell r="DP3210">
            <v>43.373493979999999</v>
          </cell>
          <cell r="DQ3210">
            <v>69.879518070000003</v>
          </cell>
          <cell r="DR3210">
            <v>99.598393569999999</v>
          </cell>
          <cell r="DS3210">
            <v>0.20080321300000001</v>
          </cell>
          <cell r="DT3210">
            <v>26.706827310000001</v>
          </cell>
          <cell r="DU3210">
            <v>51.606425700000003</v>
          </cell>
          <cell r="DV3210">
            <v>70.682730919999997</v>
          </cell>
          <cell r="DW3210">
            <v>99.598393569999999</v>
          </cell>
          <cell r="DX3210">
            <v>0.40160642600000002</v>
          </cell>
          <cell r="DY3210">
            <v>26.907630520000001</v>
          </cell>
          <cell r="DZ3210">
            <v>52.811244979999998</v>
          </cell>
          <cell r="EA3210">
            <v>78.313253009999997</v>
          </cell>
          <cell r="EB3210">
            <v>98.995983940000002</v>
          </cell>
          <cell r="EC3210">
            <v>0.80321285099999995</v>
          </cell>
          <cell r="ED3210">
            <v>22.489959840000001</v>
          </cell>
          <cell r="EE3210">
            <v>46.385542170000001</v>
          </cell>
          <cell r="EF3210">
            <v>74.297188759999997</v>
          </cell>
          <cell r="EG3210">
            <v>100</v>
          </cell>
          <cell r="EH3210">
            <v>0.40160642600000002</v>
          </cell>
          <cell r="EI3210">
            <v>26.30522088</v>
          </cell>
          <cell r="EJ3210">
            <v>52.20883534</v>
          </cell>
          <cell r="EK3210">
            <v>78.313253009999997</v>
          </cell>
        </row>
        <row r="3211">
          <cell r="B3211" t="str">
            <v>YGG509SZQ</v>
          </cell>
          <cell r="C3211">
            <v>0.80321285099999995</v>
          </cell>
          <cell r="D3211">
            <v>21.485943779999999</v>
          </cell>
          <cell r="E3211">
            <v>45.98393574</v>
          </cell>
          <cell r="F3211">
            <v>75.301204819999995</v>
          </cell>
          <cell r="G3211">
            <v>100</v>
          </cell>
          <cell r="H3211">
            <v>0.40160642600000002</v>
          </cell>
          <cell r="I3211">
            <v>26.30522088</v>
          </cell>
          <cell r="J3211">
            <v>52.811244979999998</v>
          </cell>
          <cell r="K3211">
            <v>76.907630519999998</v>
          </cell>
          <cell r="L3211">
            <v>99.598393569999999</v>
          </cell>
          <cell r="M3211">
            <v>0.20080321300000001</v>
          </cell>
          <cell r="N3211">
            <v>27.710843369999999</v>
          </cell>
          <cell r="O3211">
            <v>51.80722892</v>
          </cell>
          <cell r="P3211">
            <v>70.682730919999997</v>
          </cell>
          <cell r="Q3211">
            <v>98.19277108</v>
          </cell>
          <cell r="R3211">
            <v>0.602409639</v>
          </cell>
          <cell r="S3211">
            <v>24.497991970000001</v>
          </cell>
          <cell r="T3211">
            <v>51.004016059999998</v>
          </cell>
          <cell r="U3211">
            <v>79.317269080000003</v>
          </cell>
          <cell r="V3211">
            <v>100</v>
          </cell>
          <cell r="W3211">
            <v>0.20080321300000001</v>
          </cell>
          <cell r="X3211">
            <v>25.90361446</v>
          </cell>
          <cell r="Y3211">
            <v>45.98393574</v>
          </cell>
          <cell r="Z3211">
            <v>68.875502010000005</v>
          </cell>
          <cell r="AA3211">
            <v>98.995983940000002</v>
          </cell>
          <cell r="AB3211">
            <v>2.0080321290000001</v>
          </cell>
          <cell r="AC3211">
            <v>23.89558233</v>
          </cell>
          <cell r="AD3211">
            <v>52.008032129999997</v>
          </cell>
          <cell r="AE3211">
            <v>71.084337349999998</v>
          </cell>
          <cell r="AF3211">
            <v>99.598393569999999</v>
          </cell>
          <cell r="AG3211">
            <v>0.40160642600000002</v>
          </cell>
          <cell r="AH3211">
            <v>25.100401609999999</v>
          </cell>
          <cell r="AI3211">
            <v>49.196787149999999</v>
          </cell>
          <cell r="AJ3211">
            <v>77.510040160000003</v>
          </cell>
          <cell r="AK3211">
            <v>100</v>
          </cell>
          <cell r="AL3211">
            <v>0.20080321300000001</v>
          </cell>
          <cell r="AM3211">
            <v>21.084337349999998</v>
          </cell>
          <cell r="AN3211">
            <v>45.582329319999999</v>
          </cell>
          <cell r="AO3211">
            <v>66.867469880000002</v>
          </cell>
          <cell r="AP3211">
            <v>96.586345379999997</v>
          </cell>
          <cell r="AQ3211">
            <v>2.0080321290000001</v>
          </cell>
          <cell r="AR3211">
            <v>23.293172689999999</v>
          </cell>
          <cell r="AS3211">
            <v>53.012048190000002</v>
          </cell>
          <cell r="AT3211">
            <v>71.887550200000007</v>
          </cell>
          <cell r="AU3211">
            <v>99.598393569999999</v>
          </cell>
          <cell r="AV3211">
            <v>0.602409639</v>
          </cell>
          <cell r="AW3211">
            <v>22.891566269999998</v>
          </cell>
          <cell r="AX3211">
            <v>52.610441770000001</v>
          </cell>
          <cell r="AY3211">
            <v>79.518072290000006</v>
          </cell>
          <cell r="AZ3211">
            <v>100</v>
          </cell>
          <cell r="BA3211">
            <v>0.40160642600000002</v>
          </cell>
          <cell r="BB3211">
            <v>25.301204819999999</v>
          </cell>
          <cell r="BC3211">
            <v>43.775100399999999</v>
          </cell>
          <cell r="BD3211">
            <v>70.080321290000001</v>
          </cell>
          <cell r="BE3211">
            <v>98.995983940000002</v>
          </cell>
          <cell r="BF3211">
            <v>0.20080321300000001</v>
          </cell>
          <cell r="BG3211">
            <v>26.706827310000001</v>
          </cell>
          <cell r="BH3211">
            <v>51.606425700000003</v>
          </cell>
          <cell r="BI3211">
            <v>70.682730919999997</v>
          </cell>
          <cell r="BJ3211">
            <v>99.598393569999999</v>
          </cell>
          <cell r="BK3211">
            <v>0.602409639</v>
          </cell>
          <cell r="BL3211">
            <v>23.092369479999999</v>
          </cell>
          <cell r="BM3211">
            <v>49.196787149999999</v>
          </cell>
          <cell r="BN3211">
            <v>77.108433730000002</v>
          </cell>
          <cell r="BO3211">
            <v>100</v>
          </cell>
          <cell r="BP3211">
            <v>0.20080321300000001</v>
          </cell>
          <cell r="BQ3211">
            <v>27.309236949999999</v>
          </cell>
          <cell r="BR3211">
            <v>48.594377510000001</v>
          </cell>
          <cell r="BS3211">
            <v>67.670682729999996</v>
          </cell>
          <cell r="BT3211">
            <v>99.598393569999999</v>
          </cell>
          <cell r="BU3211">
            <v>5.020080321</v>
          </cell>
          <cell r="BV3211">
            <v>24.09638554</v>
          </cell>
          <cell r="BW3211">
            <v>51.80722892</v>
          </cell>
          <cell r="BX3211">
            <v>73.293172690000006</v>
          </cell>
          <cell r="BY3211">
            <v>98.19277108</v>
          </cell>
          <cell r="BZ3211">
            <v>0.80321285099999995</v>
          </cell>
          <cell r="CA3211">
            <v>21.485943779999999</v>
          </cell>
          <cell r="CB3211">
            <v>47.188755020000002</v>
          </cell>
          <cell r="CC3211">
            <v>74.698795180000005</v>
          </cell>
          <cell r="CD3211">
            <v>100</v>
          </cell>
          <cell r="CE3211">
            <v>0.40160642600000002</v>
          </cell>
          <cell r="CF3211">
            <v>26.506024100000001</v>
          </cell>
          <cell r="CG3211">
            <v>52.20883534</v>
          </cell>
          <cell r="CH3211">
            <v>77.510040160000003</v>
          </cell>
          <cell r="CI3211">
            <v>98.995983940000002</v>
          </cell>
          <cell r="CJ3211">
            <v>0.20080321300000001</v>
          </cell>
          <cell r="CK3211">
            <v>27.710843369999999</v>
          </cell>
          <cell r="CL3211">
            <v>52.008032129999997</v>
          </cell>
          <cell r="CM3211">
            <v>70.883534139999995</v>
          </cell>
          <cell r="CN3211">
            <v>98.19277108</v>
          </cell>
          <cell r="CO3211">
            <v>0.602409639</v>
          </cell>
          <cell r="CP3211">
            <v>21.485943779999999</v>
          </cell>
          <cell r="CQ3211">
            <v>48.995983940000002</v>
          </cell>
          <cell r="CR3211">
            <v>75.502008029999999</v>
          </cell>
          <cell r="CS3211">
            <v>99.799196789999996</v>
          </cell>
          <cell r="CT3211">
            <v>1.004016064</v>
          </cell>
          <cell r="CU3211">
            <v>25.301204819999999</v>
          </cell>
          <cell r="CV3211">
            <v>46.586345379999997</v>
          </cell>
          <cell r="CW3211">
            <v>79.116465860000005</v>
          </cell>
          <cell r="CX3211">
            <v>100</v>
          </cell>
          <cell r="CY3211">
            <v>0.20080321300000001</v>
          </cell>
          <cell r="CZ3211">
            <v>27.309236949999999</v>
          </cell>
          <cell r="DA3211">
            <v>51.606425700000003</v>
          </cell>
          <cell r="DB3211">
            <v>69.678714859999999</v>
          </cell>
          <cell r="DC3211">
            <v>99.598393569999999</v>
          </cell>
          <cell r="DD3211">
            <v>0.40160642600000002</v>
          </cell>
          <cell r="DE3211">
            <v>26.907630520000001</v>
          </cell>
          <cell r="DF3211">
            <v>52.811244979999998</v>
          </cell>
          <cell r="DG3211">
            <v>78.313253009999997</v>
          </cell>
          <cell r="DH3211">
            <v>99.799196789999996</v>
          </cell>
          <cell r="DI3211">
            <v>0.80321285099999995</v>
          </cell>
          <cell r="DJ3211">
            <v>24.497991970000001</v>
          </cell>
          <cell r="DK3211">
            <v>51.606425700000003</v>
          </cell>
          <cell r="DL3211">
            <v>74.297188759999997</v>
          </cell>
          <cell r="DM3211">
            <v>100</v>
          </cell>
          <cell r="DN3211">
            <v>0.20080321300000001</v>
          </cell>
          <cell r="DO3211">
            <v>21.285140559999999</v>
          </cell>
          <cell r="DP3211">
            <v>43.373493979999999</v>
          </cell>
          <cell r="DQ3211">
            <v>69.879518070000003</v>
          </cell>
          <cell r="DR3211">
            <v>99.598393569999999</v>
          </cell>
          <cell r="DS3211">
            <v>0.20080321300000001</v>
          </cell>
          <cell r="DT3211">
            <v>26.706827310000001</v>
          </cell>
          <cell r="DU3211">
            <v>51.606425700000003</v>
          </cell>
          <cell r="DV3211">
            <v>70.682730919999997</v>
          </cell>
          <cell r="DW3211">
            <v>99.598393569999999</v>
          </cell>
          <cell r="DX3211">
            <v>0.40160642600000002</v>
          </cell>
          <cell r="DY3211">
            <v>26.907630520000001</v>
          </cell>
          <cell r="DZ3211">
            <v>53.815261040000003</v>
          </cell>
          <cell r="EA3211">
            <v>78.313253009999997</v>
          </cell>
          <cell r="EB3211">
            <v>98.995983940000002</v>
          </cell>
          <cell r="EC3211">
            <v>0.80321285099999995</v>
          </cell>
          <cell r="ED3211">
            <v>22.489959840000001</v>
          </cell>
          <cell r="EE3211">
            <v>45.98393574</v>
          </cell>
          <cell r="EF3211">
            <v>74.297188759999997</v>
          </cell>
          <cell r="EG3211">
            <v>100</v>
          </cell>
          <cell r="EH3211">
            <v>0.40160642600000002</v>
          </cell>
          <cell r="EI3211">
            <v>26.30522088</v>
          </cell>
          <cell r="EJ3211">
            <v>52.20883534</v>
          </cell>
          <cell r="EK3211">
            <v>78.313253009999997</v>
          </cell>
        </row>
        <row r="3212">
          <cell r="B3212" t="str">
            <v>PQN272PET</v>
          </cell>
          <cell r="C3212">
            <v>0.80321285099999995</v>
          </cell>
          <cell r="D3212">
            <v>22.489959840000001</v>
          </cell>
          <cell r="E3212">
            <v>46.385542170000001</v>
          </cell>
          <cell r="F3212">
            <v>75.301204819999995</v>
          </cell>
          <cell r="G3212">
            <v>100</v>
          </cell>
          <cell r="H3212">
            <v>0.40160642600000002</v>
          </cell>
          <cell r="I3212">
            <v>26.30522088</v>
          </cell>
          <cell r="J3212">
            <v>52.610441770000001</v>
          </cell>
          <cell r="K3212">
            <v>76.907630519999998</v>
          </cell>
          <cell r="L3212">
            <v>99.598393569999999</v>
          </cell>
          <cell r="M3212">
            <v>0.20080321300000001</v>
          </cell>
          <cell r="N3212">
            <v>27.710843369999999</v>
          </cell>
          <cell r="O3212">
            <v>51.80722892</v>
          </cell>
          <cell r="P3212">
            <v>70.682730919999997</v>
          </cell>
          <cell r="Q3212">
            <v>98.19277108</v>
          </cell>
          <cell r="R3212">
            <v>0.602409639</v>
          </cell>
          <cell r="S3212">
            <v>24.497991970000001</v>
          </cell>
          <cell r="T3212">
            <v>50.602409639999998</v>
          </cell>
          <cell r="U3212">
            <v>79.317269080000003</v>
          </cell>
          <cell r="V3212">
            <v>100</v>
          </cell>
          <cell r="W3212">
            <v>0.20080321300000001</v>
          </cell>
          <cell r="X3212">
            <v>25.90361446</v>
          </cell>
          <cell r="Y3212">
            <v>46.787148590000001</v>
          </cell>
          <cell r="Z3212">
            <v>69.879518070000003</v>
          </cell>
          <cell r="AA3212">
            <v>98.995983940000002</v>
          </cell>
          <cell r="AB3212">
            <v>2.0080321290000001</v>
          </cell>
          <cell r="AC3212">
            <v>23.89558233</v>
          </cell>
          <cell r="AD3212">
            <v>52.008032129999997</v>
          </cell>
          <cell r="AE3212">
            <v>71.084337349999998</v>
          </cell>
          <cell r="AF3212">
            <v>99.598393569999999</v>
          </cell>
          <cell r="AG3212">
            <v>0.40160642600000002</v>
          </cell>
          <cell r="AH3212">
            <v>25.100401609999999</v>
          </cell>
          <cell r="AI3212">
            <v>49.196787149999999</v>
          </cell>
          <cell r="AJ3212">
            <v>77.510040160000003</v>
          </cell>
          <cell r="AK3212">
            <v>100</v>
          </cell>
          <cell r="AL3212">
            <v>0.20080321300000001</v>
          </cell>
          <cell r="AM3212">
            <v>21.084337349999998</v>
          </cell>
          <cell r="AN3212">
            <v>45.582329319999999</v>
          </cell>
          <cell r="AO3212">
            <v>66.867469880000002</v>
          </cell>
          <cell r="AP3212">
            <v>96.586345379999997</v>
          </cell>
          <cell r="AQ3212">
            <v>2.0080321290000001</v>
          </cell>
          <cell r="AR3212">
            <v>23.293172689999999</v>
          </cell>
          <cell r="AS3212">
            <v>53.012048190000002</v>
          </cell>
          <cell r="AT3212">
            <v>71.887550200000007</v>
          </cell>
          <cell r="AU3212">
            <v>99.598393569999999</v>
          </cell>
          <cell r="AV3212">
            <v>0.602409639</v>
          </cell>
          <cell r="AW3212">
            <v>22.891566269999998</v>
          </cell>
          <cell r="AX3212">
            <v>51.204819280000002</v>
          </cell>
          <cell r="AY3212">
            <v>79.518072290000006</v>
          </cell>
          <cell r="AZ3212">
            <v>100</v>
          </cell>
          <cell r="BA3212">
            <v>0.40160642600000002</v>
          </cell>
          <cell r="BB3212">
            <v>25.301204819999999</v>
          </cell>
          <cell r="BC3212">
            <v>44.377510039999997</v>
          </cell>
          <cell r="BD3212">
            <v>71.285140560000002</v>
          </cell>
          <cell r="BE3212">
            <v>98.995983940000002</v>
          </cell>
          <cell r="BF3212">
            <v>0.20080321300000001</v>
          </cell>
          <cell r="BG3212">
            <v>26.706827310000001</v>
          </cell>
          <cell r="BH3212">
            <v>51.606425700000003</v>
          </cell>
          <cell r="BI3212">
            <v>70.682730919999997</v>
          </cell>
          <cell r="BJ3212">
            <v>99.598393569999999</v>
          </cell>
          <cell r="BK3212">
            <v>0.602409639</v>
          </cell>
          <cell r="BL3212">
            <v>23.092369479999999</v>
          </cell>
          <cell r="BM3212">
            <v>48.995983940000002</v>
          </cell>
          <cell r="BN3212">
            <v>76.907630519999998</v>
          </cell>
          <cell r="BO3212">
            <v>100</v>
          </cell>
          <cell r="BP3212">
            <v>0.20080321300000001</v>
          </cell>
          <cell r="BQ3212">
            <v>27.309236949999999</v>
          </cell>
          <cell r="BR3212">
            <v>50.401606430000001</v>
          </cell>
          <cell r="BS3212">
            <v>68.473895580000004</v>
          </cell>
          <cell r="BT3212">
            <v>99.598393569999999</v>
          </cell>
          <cell r="BU3212">
            <v>5.020080321</v>
          </cell>
          <cell r="BV3212">
            <v>24.09638554</v>
          </cell>
          <cell r="BW3212">
            <v>51.80722892</v>
          </cell>
          <cell r="BX3212">
            <v>73.293172690000006</v>
          </cell>
          <cell r="BY3212">
            <v>98.19277108</v>
          </cell>
          <cell r="BZ3212">
            <v>0.80321285099999995</v>
          </cell>
          <cell r="CA3212">
            <v>22.289156630000001</v>
          </cell>
          <cell r="CB3212">
            <v>47.389558229999999</v>
          </cell>
          <cell r="CC3212">
            <v>74.698795180000005</v>
          </cell>
          <cell r="CD3212">
            <v>100</v>
          </cell>
          <cell r="CE3212">
            <v>0.40160642600000002</v>
          </cell>
          <cell r="CF3212">
            <v>26.30522088</v>
          </cell>
          <cell r="CG3212">
            <v>50.401606430000001</v>
          </cell>
          <cell r="CH3212">
            <v>76.907630519999998</v>
          </cell>
          <cell r="CI3212">
            <v>98.995983940000002</v>
          </cell>
          <cell r="CJ3212">
            <v>0.20080321300000001</v>
          </cell>
          <cell r="CK3212">
            <v>27.710843369999999</v>
          </cell>
          <cell r="CL3212">
            <v>52.008032129999997</v>
          </cell>
          <cell r="CM3212">
            <v>70.883534139999995</v>
          </cell>
          <cell r="CN3212">
            <v>98.19277108</v>
          </cell>
          <cell r="CO3212">
            <v>0.602409639</v>
          </cell>
          <cell r="CP3212">
            <v>21.285140559999999</v>
          </cell>
          <cell r="CQ3212">
            <v>48.795180719999998</v>
          </cell>
          <cell r="CR3212">
            <v>75.502008029999999</v>
          </cell>
          <cell r="CS3212">
            <v>99.799196789999996</v>
          </cell>
          <cell r="CT3212">
            <v>1.004016064</v>
          </cell>
          <cell r="CU3212">
            <v>26.10441767</v>
          </cell>
          <cell r="CV3212">
            <v>49.598393569999999</v>
          </cell>
          <cell r="CW3212">
            <v>79.116465860000005</v>
          </cell>
          <cell r="CX3212">
            <v>100</v>
          </cell>
          <cell r="CY3212">
            <v>0.20080321300000001</v>
          </cell>
          <cell r="CZ3212">
            <v>27.309236949999999</v>
          </cell>
          <cell r="DA3212">
            <v>51.606425700000003</v>
          </cell>
          <cell r="DB3212">
            <v>69.678714859999999</v>
          </cell>
          <cell r="DC3212">
            <v>99.598393569999999</v>
          </cell>
          <cell r="DD3212">
            <v>0.40160642600000002</v>
          </cell>
          <cell r="DE3212">
            <v>26.506024100000001</v>
          </cell>
          <cell r="DF3212">
            <v>52.610441770000001</v>
          </cell>
          <cell r="DG3212">
            <v>77.710843370000006</v>
          </cell>
          <cell r="DH3212">
            <v>99.799196789999996</v>
          </cell>
          <cell r="DI3212">
            <v>0.80321285099999995</v>
          </cell>
          <cell r="DJ3212">
            <v>24.497991970000001</v>
          </cell>
          <cell r="DK3212">
            <v>51.405622489999999</v>
          </cell>
          <cell r="DL3212">
            <v>74.09638554</v>
          </cell>
          <cell r="DM3212">
            <v>100</v>
          </cell>
          <cell r="DN3212">
            <v>0.20080321300000001</v>
          </cell>
          <cell r="DO3212">
            <v>21.285140559999999</v>
          </cell>
          <cell r="DP3212">
            <v>43.975903610000003</v>
          </cell>
          <cell r="DQ3212">
            <v>70.481927709999994</v>
          </cell>
          <cell r="DR3212">
            <v>99.598393569999999</v>
          </cell>
          <cell r="DS3212">
            <v>0.20080321300000001</v>
          </cell>
          <cell r="DT3212">
            <v>26.706827310000001</v>
          </cell>
          <cell r="DU3212">
            <v>51.606425700000003</v>
          </cell>
          <cell r="DV3212">
            <v>70.682730919999997</v>
          </cell>
          <cell r="DW3212">
            <v>99.598393569999999</v>
          </cell>
          <cell r="DX3212">
            <v>0.40160642600000002</v>
          </cell>
          <cell r="DY3212">
            <v>26.907630520000001</v>
          </cell>
          <cell r="DZ3212">
            <v>52.811244979999998</v>
          </cell>
          <cell r="EA3212">
            <v>78.313253009999997</v>
          </cell>
          <cell r="EB3212">
            <v>98.995983940000002</v>
          </cell>
          <cell r="EC3212">
            <v>0.80321285099999995</v>
          </cell>
          <cell r="ED3212">
            <v>22.489959840000001</v>
          </cell>
          <cell r="EE3212">
            <v>46.385542170000001</v>
          </cell>
          <cell r="EF3212">
            <v>74.698795180000005</v>
          </cell>
          <cell r="EG3212">
            <v>100</v>
          </cell>
          <cell r="EH3212">
            <v>0.40160642600000002</v>
          </cell>
          <cell r="EI3212">
            <v>26.30522088</v>
          </cell>
          <cell r="EJ3212">
            <v>51.204819280000002</v>
          </cell>
          <cell r="EK3212">
            <v>77.710843370000006</v>
          </cell>
        </row>
        <row r="3213">
          <cell r="B3213" t="str">
            <v>QTF941BXA</v>
          </cell>
          <cell r="C3213">
            <v>0.80321285099999995</v>
          </cell>
          <cell r="D3213">
            <v>22.489959840000001</v>
          </cell>
          <cell r="E3213">
            <v>46.385542170000001</v>
          </cell>
          <cell r="F3213">
            <v>75.301204819999995</v>
          </cell>
          <cell r="G3213">
            <v>100</v>
          </cell>
          <cell r="H3213">
            <v>0.40160642600000002</v>
          </cell>
          <cell r="I3213">
            <v>26.30522088</v>
          </cell>
          <cell r="J3213">
            <v>52.610441770000001</v>
          </cell>
          <cell r="K3213">
            <v>76.907630519999998</v>
          </cell>
          <cell r="L3213">
            <v>99.598393569999999</v>
          </cell>
          <cell r="M3213">
            <v>0.20080321300000001</v>
          </cell>
          <cell r="N3213">
            <v>27.710843369999999</v>
          </cell>
          <cell r="O3213">
            <v>51.80722892</v>
          </cell>
          <cell r="P3213">
            <v>70.682730919999997</v>
          </cell>
          <cell r="Q3213">
            <v>98.19277108</v>
          </cell>
          <cell r="R3213">
            <v>0.602409639</v>
          </cell>
          <cell r="S3213">
            <v>24.497991970000001</v>
          </cell>
          <cell r="T3213">
            <v>51.004016059999998</v>
          </cell>
          <cell r="U3213">
            <v>79.317269080000003</v>
          </cell>
          <cell r="V3213">
            <v>100</v>
          </cell>
          <cell r="W3213">
            <v>0.20080321300000001</v>
          </cell>
          <cell r="X3213">
            <v>25.90361446</v>
          </cell>
          <cell r="Y3213">
            <v>45.98393574</v>
          </cell>
          <cell r="Z3213">
            <v>68.875502010000005</v>
          </cell>
          <cell r="AA3213">
            <v>98.995983940000002</v>
          </cell>
          <cell r="AB3213">
            <v>2.0080321290000001</v>
          </cell>
          <cell r="AC3213">
            <v>23.89558233</v>
          </cell>
          <cell r="AD3213">
            <v>52.008032129999997</v>
          </cell>
          <cell r="AE3213">
            <v>71.887550200000007</v>
          </cell>
          <cell r="AF3213">
            <v>99.598393569999999</v>
          </cell>
          <cell r="AG3213">
            <v>0.40160642600000002</v>
          </cell>
          <cell r="AH3213">
            <v>25.100401609999999</v>
          </cell>
          <cell r="AI3213">
            <v>49.196787149999999</v>
          </cell>
          <cell r="AJ3213">
            <v>77.510040160000003</v>
          </cell>
          <cell r="AK3213">
            <v>100</v>
          </cell>
          <cell r="AL3213">
            <v>0.20080321300000001</v>
          </cell>
          <cell r="AM3213">
            <v>21.084337349999998</v>
          </cell>
          <cell r="AN3213">
            <v>45.582329319999999</v>
          </cell>
          <cell r="AO3213">
            <v>66.867469880000002</v>
          </cell>
          <cell r="AP3213">
            <v>96.586345379999997</v>
          </cell>
          <cell r="AQ3213">
            <v>2.0080321290000001</v>
          </cell>
          <cell r="AR3213">
            <v>23.293172689999999</v>
          </cell>
          <cell r="AS3213">
            <v>53.012048190000002</v>
          </cell>
          <cell r="AT3213">
            <v>71.887550200000007</v>
          </cell>
          <cell r="AU3213">
            <v>99.598393569999999</v>
          </cell>
          <cell r="AV3213">
            <v>0.602409639</v>
          </cell>
          <cell r="AW3213">
            <v>22.891566269999998</v>
          </cell>
          <cell r="AX3213">
            <v>52.610441770000001</v>
          </cell>
          <cell r="AY3213">
            <v>79.518072290000006</v>
          </cell>
          <cell r="AZ3213">
            <v>100</v>
          </cell>
          <cell r="BA3213">
            <v>0.40160642600000002</v>
          </cell>
          <cell r="BB3213">
            <v>25.301204819999999</v>
          </cell>
          <cell r="BC3213">
            <v>43.775100399999999</v>
          </cell>
          <cell r="BD3213">
            <v>70.080321290000001</v>
          </cell>
          <cell r="BE3213">
            <v>98.995983940000002</v>
          </cell>
          <cell r="BF3213">
            <v>0.20080321300000001</v>
          </cell>
          <cell r="BG3213">
            <v>26.706827310000001</v>
          </cell>
          <cell r="BH3213">
            <v>51.606425700000003</v>
          </cell>
          <cell r="BI3213">
            <v>70.682730919999997</v>
          </cell>
          <cell r="BJ3213">
            <v>99.598393569999999</v>
          </cell>
          <cell r="BK3213">
            <v>0.602409639</v>
          </cell>
          <cell r="BL3213">
            <v>23.092369479999999</v>
          </cell>
          <cell r="BM3213">
            <v>49.196787149999999</v>
          </cell>
          <cell r="BN3213">
            <v>77.108433730000002</v>
          </cell>
          <cell r="BO3213">
            <v>100</v>
          </cell>
          <cell r="BP3213">
            <v>0.20080321300000001</v>
          </cell>
          <cell r="BQ3213">
            <v>27.309236949999999</v>
          </cell>
          <cell r="BR3213">
            <v>50.401606430000001</v>
          </cell>
          <cell r="BS3213">
            <v>67.670682729999996</v>
          </cell>
          <cell r="BT3213">
            <v>99.598393569999999</v>
          </cell>
          <cell r="BU3213">
            <v>5.020080321</v>
          </cell>
          <cell r="BV3213">
            <v>24.09638554</v>
          </cell>
          <cell r="BW3213">
            <v>51.80722892</v>
          </cell>
          <cell r="BX3213">
            <v>75.702811240000003</v>
          </cell>
          <cell r="BY3213">
            <v>98.19277108</v>
          </cell>
          <cell r="BZ3213">
            <v>0.80321285099999995</v>
          </cell>
          <cell r="CA3213">
            <v>22.289156630000001</v>
          </cell>
          <cell r="CB3213">
            <v>47.389558229999999</v>
          </cell>
          <cell r="CC3213">
            <v>74.698795180000005</v>
          </cell>
          <cell r="CD3213">
            <v>100</v>
          </cell>
          <cell r="CE3213">
            <v>0.40160642600000002</v>
          </cell>
          <cell r="CF3213">
            <v>26.30522088</v>
          </cell>
          <cell r="CG3213">
            <v>50.401606430000001</v>
          </cell>
          <cell r="CH3213">
            <v>77.510040160000003</v>
          </cell>
          <cell r="CI3213">
            <v>98.995983940000002</v>
          </cell>
          <cell r="CJ3213">
            <v>0.20080321300000001</v>
          </cell>
          <cell r="CK3213">
            <v>27.710843369999999</v>
          </cell>
          <cell r="CL3213">
            <v>52.008032129999997</v>
          </cell>
          <cell r="CM3213">
            <v>70.883534139999995</v>
          </cell>
          <cell r="CN3213">
            <v>98.19277108</v>
          </cell>
          <cell r="CO3213">
            <v>0.602409639</v>
          </cell>
          <cell r="CP3213">
            <v>21.485943779999999</v>
          </cell>
          <cell r="CQ3213">
            <v>48.995983940000002</v>
          </cell>
          <cell r="CR3213">
            <v>76.305220879999993</v>
          </cell>
          <cell r="CS3213">
            <v>99.799196789999996</v>
          </cell>
          <cell r="CT3213">
            <v>1.004016064</v>
          </cell>
          <cell r="CU3213">
            <v>26.10441767</v>
          </cell>
          <cell r="CV3213">
            <v>49.598393569999999</v>
          </cell>
          <cell r="CW3213">
            <v>79.116465860000005</v>
          </cell>
          <cell r="CX3213">
            <v>100</v>
          </cell>
          <cell r="CY3213">
            <v>0.20080321300000001</v>
          </cell>
          <cell r="CZ3213">
            <v>27.309236949999999</v>
          </cell>
          <cell r="DA3213">
            <v>51.606425700000003</v>
          </cell>
          <cell r="DB3213">
            <v>69.678714859999999</v>
          </cell>
          <cell r="DC3213">
            <v>99.598393569999999</v>
          </cell>
          <cell r="DD3213">
            <v>0.40160642600000002</v>
          </cell>
          <cell r="DE3213">
            <v>26.907630520000001</v>
          </cell>
          <cell r="DF3213">
            <v>52.811244979999998</v>
          </cell>
          <cell r="DG3213">
            <v>78.313253009999997</v>
          </cell>
          <cell r="DH3213">
            <v>99.799196789999996</v>
          </cell>
          <cell r="DI3213">
            <v>0.80321285099999995</v>
          </cell>
          <cell r="DJ3213">
            <v>24.497991970000001</v>
          </cell>
          <cell r="DK3213">
            <v>51.405622489999999</v>
          </cell>
          <cell r="DL3213">
            <v>74.09638554</v>
          </cell>
          <cell r="DM3213">
            <v>100</v>
          </cell>
          <cell r="DN3213">
            <v>0.20080321300000001</v>
          </cell>
          <cell r="DO3213">
            <v>21.285140559999999</v>
          </cell>
          <cell r="DP3213">
            <v>43.975903610000003</v>
          </cell>
          <cell r="DQ3213">
            <v>69.879518070000003</v>
          </cell>
          <cell r="DR3213">
            <v>99.598393569999999</v>
          </cell>
          <cell r="DS3213">
            <v>0.20080321300000001</v>
          </cell>
          <cell r="DT3213">
            <v>26.706827310000001</v>
          </cell>
          <cell r="DU3213">
            <v>51.606425700000003</v>
          </cell>
          <cell r="DV3213">
            <v>70.682730919999997</v>
          </cell>
          <cell r="DW3213">
            <v>99.598393569999999</v>
          </cell>
          <cell r="DX3213">
            <v>0.40160642600000002</v>
          </cell>
          <cell r="DY3213">
            <v>26.907630520000001</v>
          </cell>
          <cell r="DZ3213">
            <v>52.811244979999998</v>
          </cell>
          <cell r="EA3213">
            <v>78.313253009999997</v>
          </cell>
          <cell r="EB3213">
            <v>98.995983940000002</v>
          </cell>
          <cell r="EC3213">
            <v>0.80321285099999995</v>
          </cell>
          <cell r="ED3213">
            <v>22.489959840000001</v>
          </cell>
          <cell r="EE3213">
            <v>46.385542170000001</v>
          </cell>
          <cell r="EF3213">
            <v>74.297188759999997</v>
          </cell>
          <cell r="EG3213">
            <v>100</v>
          </cell>
          <cell r="EH3213">
            <v>0.40160642600000002</v>
          </cell>
          <cell r="EI3213">
            <v>26.30522088</v>
          </cell>
          <cell r="EJ3213">
            <v>52.20883534</v>
          </cell>
          <cell r="EK3213">
            <v>78.313253009999997</v>
          </cell>
        </row>
        <row r="3214">
          <cell r="B3214" t="str">
            <v>DDA452HHS</v>
          </cell>
          <cell r="C3214">
            <v>0.80321285099999995</v>
          </cell>
          <cell r="D3214">
            <v>22.489959840000001</v>
          </cell>
          <cell r="E3214">
            <v>46.385542170000001</v>
          </cell>
          <cell r="F3214">
            <v>75.301204819999995</v>
          </cell>
          <cell r="G3214">
            <v>100</v>
          </cell>
          <cell r="H3214">
            <v>0.40160642600000002</v>
          </cell>
          <cell r="I3214">
            <v>26.30522088</v>
          </cell>
          <cell r="J3214">
            <v>52.610441770000001</v>
          </cell>
          <cell r="K3214">
            <v>76.907630519999998</v>
          </cell>
          <cell r="L3214">
            <v>99.598393569999999</v>
          </cell>
          <cell r="M3214">
            <v>0.20080321300000001</v>
          </cell>
          <cell r="N3214">
            <v>27.710843369999999</v>
          </cell>
          <cell r="O3214">
            <v>51.80722892</v>
          </cell>
          <cell r="P3214">
            <v>70.682730919999997</v>
          </cell>
          <cell r="Q3214">
            <v>98.19277108</v>
          </cell>
          <cell r="R3214">
            <v>0.602409639</v>
          </cell>
          <cell r="S3214">
            <v>24.497991970000001</v>
          </cell>
          <cell r="T3214">
            <v>51.004016059999998</v>
          </cell>
          <cell r="U3214">
            <v>79.116465860000005</v>
          </cell>
          <cell r="V3214">
            <v>100</v>
          </cell>
          <cell r="W3214">
            <v>0.20080321300000001</v>
          </cell>
          <cell r="X3214">
            <v>26.30522088</v>
          </cell>
          <cell r="Y3214">
            <v>46.787148590000001</v>
          </cell>
          <cell r="Z3214">
            <v>70.481927709999994</v>
          </cell>
          <cell r="AA3214">
            <v>98.995983940000002</v>
          </cell>
          <cell r="AB3214">
            <v>2.0080321290000001</v>
          </cell>
          <cell r="AC3214">
            <v>23.293172689999999</v>
          </cell>
          <cell r="AD3214">
            <v>51.80722892</v>
          </cell>
          <cell r="AE3214">
            <v>69.678714859999999</v>
          </cell>
          <cell r="AF3214">
            <v>99.598393569999999</v>
          </cell>
          <cell r="AG3214">
            <v>0.40160642600000002</v>
          </cell>
          <cell r="AH3214">
            <v>24.899598390000001</v>
          </cell>
          <cell r="AI3214">
            <v>49.196787149999999</v>
          </cell>
          <cell r="AJ3214">
            <v>77.510040160000003</v>
          </cell>
          <cell r="AK3214">
            <v>100</v>
          </cell>
          <cell r="AL3214">
            <v>0.20080321300000001</v>
          </cell>
          <cell r="AM3214">
            <v>22.690763050000001</v>
          </cell>
          <cell r="AN3214">
            <v>45.98393574</v>
          </cell>
          <cell r="AO3214">
            <v>68.875502010000005</v>
          </cell>
          <cell r="AP3214">
            <v>96.586345379999997</v>
          </cell>
          <cell r="AQ3214">
            <v>2.0080321290000001</v>
          </cell>
          <cell r="AR3214">
            <v>23.293172689999999</v>
          </cell>
          <cell r="AS3214">
            <v>52.008032129999997</v>
          </cell>
          <cell r="AT3214">
            <v>69.678714859999999</v>
          </cell>
          <cell r="AU3214">
            <v>99.598393569999999</v>
          </cell>
          <cell r="AV3214">
            <v>0.602409639</v>
          </cell>
          <cell r="AW3214">
            <v>23.092369479999999</v>
          </cell>
          <cell r="AX3214">
            <v>54.01606426</v>
          </cell>
          <cell r="AY3214">
            <v>79.518072290000006</v>
          </cell>
          <cell r="AZ3214">
            <v>100</v>
          </cell>
          <cell r="BA3214">
            <v>0.40160642600000002</v>
          </cell>
          <cell r="BB3214">
            <v>24.698795180000001</v>
          </cell>
          <cell r="BC3214">
            <v>43.373493979999999</v>
          </cell>
          <cell r="BD3214">
            <v>70.080321290000001</v>
          </cell>
          <cell r="BE3214">
            <v>98.995983940000002</v>
          </cell>
          <cell r="BF3214">
            <v>0.20080321300000001</v>
          </cell>
          <cell r="BG3214">
            <v>26.706827310000001</v>
          </cell>
          <cell r="BH3214">
            <v>51.606425700000003</v>
          </cell>
          <cell r="BI3214">
            <v>70.682730919999997</v>
          </cell>
          <cell r="BJ3214">
            <v>99.598393569999999</v>
          </cell>
          <cell r="BK3214">
            <v>0.602409639</v>
          </cell>
          <cell r="BL3214">
            <v>22.891566269999998</v>
          </cell>
          <cell r="BM3214">
            <v>49.196787149999999</v>
          </cell>
          <cell r="BN3214">
            <v>76.907630519999998</v>
          </cell>
          <cell r="BO3214">
            <v>100</v>
          </cell>
          <cell r="BP3214">
            <v>0.20080321300000001</v>
          </cell>
          <cell r="BQ3214">
            <v>27.510040159999999</v>
          </cell>
          <cell r="BR3214">
            <v>50.401606430000001</v>
          </cell>
          <cell r="BS3214">
            <v>68.875502010000005</v>
          </cell>
          <cell r="BT3214">
            <v>99.598393569999999</v>
          </cell>
          <cell r="BU3214">
            <v>5.020080321</v>
          </cell>
          <cell r="BV3214">
            <v>23.89558233</v>
          </cell>
          <cell r="BW3214">
            <v>51.606425700000003</v>
          </cell>
          <cell r="BX3214">
            <v>69.678714859999999</v>
          </cell>
          <cell r="BY3214">
            <v>98.19277108</v>
          </cell>
          <cell r="BZ3214">
            <v>0.80321285099999995</v>
          </cell>
          <cell r="CA3214">
            <v>22.289156630000001</v>
          </cell>
          <cell r="CB3214">
            <v>47.389558229999999</v>
          </cell>
          <cell r="CC3214">
            <v>74.698795180000005</v>
          </cell>
          <cell r="CD3214">
            <v>100</v>
          </cell>
          <cell r="CE3214">
            <v>0.40160642600000002</v>
          </cell>
          <cell r="CF3214">
            <v>26.30522088</v>
          </cell>
          <cell r="CG3214">
            <v>50.401606430000001</v>
          </cell>
          <cell r="CH3214">
            <v>76.907630519999998</v>
          </cell>
          <cell r="CI3214">
            <v>98.995983940000002</v>
          </cell>
          <cell r="CJ3214">
            <v>0.20080321300000001</v>
          </cell>
          <cell r="CK3214">
            <v>27.710843369999999</v>
          </cell>
          <cell r="CL3214">
            <v>52.008032129999997</v>
          </cell>
          <cell r="CM3214">
            <v>70.883534139999995</v>
          </cell>
          <cell r="CN3214">
            <v>98.19277108</v>
          </cell>
          <cell r="CO3214">
            <v>0.602409639</v>
          </cell>
          <cell r="CP3214">
            <v>21.285140559999999</v>
          </cell>
          <cell r="CQ3214">
            <v>48.995983940000002</v>
          </cell>
          <cell r="CR3214">
            <v>75.502008029999999</v>
          </cell>
          <cell r="CS3214">
            <v>99.799196789999996</v>
          </cell>
          <cell r="CT3214">
            <v>1.004016064</v>
          </cell>
          <cell r="CU3214">
            <v>26.10441767</v>
          </cell>
          <cell r="CV3214">
            <v>49.598393569999999</v>
          </cell>
          <cell r="CW3214">
            <v>79.116465860000005</v>
          </cell>
          <cell r="CX3214">
            <v>100</v>
          </cell>
          <cell r="CY3214">
            <v>0.20080321300000001</v>
          </cell>
          <cell r="CZ3214">
            <v>27.510040159999999</v>
          </cell>
          <cell r="DA3214">
            <v>51.606425700000003</v>
          </cell>
          <cell r="DB3214">
            <v>70.682730919999997</v>
          </cell>
          <cell r="DC3214">
            <v>99.598393569999999</v>
          </cell>
          <cell r="DD3214">
            <v>0.40160642600000002</v>
          </cell>
          <cell r="DE3214">
            <v>26.506024100000001</v>
          </cell>
          <cell r="DF3214">
            <v>52.610441770000001</v>
          </cell>
          <cell r="DG3214">
            <v>77.710843370000006</v>
          </cell>
          <cell r="DH3214">
            <v>99.799196789999996</v>
          </cell>
          <cell r="DI3214">
            <v>0.80321285099999995</v>
          </cell>
          <cell r="DJ3214">
            <v>24.497991970000001</v>
          </cell>
          <cell r="DK3214">
            <v>51.405622489999999</v>
          </cell>
          <cell r="DL3214">
            <v>73.895582329999996</v>
          </cell>
          <cell r="DM3214">
            <v>100</v>
          </cell>
          <cell r="DN3214">
            <v>0.20080321300000001</v>
          </cell>
          <cell r="DO3214">
            <v>21.285140559999999</v>
          </cell>
          <cell r="DP3214">
            <v>43.975903610000003</v>
          </cell>
          <cell r="DQ3214">
            <v>70.481927709999994</v>
          </cell>
          <cell r="DR3214">
            <v>99.598393569999999</v>
          </cell>
          <cell r="DS3214">
            <v>0.20080321300000001</v>
          </cell>
          <cell r="DT3214">
            <v>26.706827310000001</v>
          </cell>
          <cell r="DU3214">
            <v>51.606425700000003</v>
          </cell>
          <cell r="DV3214">
            <v>70.682730919999997</v>
          </cell>
          <cell r="DW3214">
            <v>99.598393569999999</v>
          </cell>
          <cell r="DX3214">
            <v>0.40160642600000002</v>
          </cell>
          <cell r="DY3214">
            <v>26.907630520000001</v>
          </cell>
          <cell r="DZ3214">
            <v>52.811244979999998</v>
          </cell>
          <cell r="EA3214">
            <v>78.313253009999997</v>
          </cell>
          <cell r="EB3214">
            <v>98.995983940000002</v>
          </cell>
          <cell r="EC3214">
            <v>0.80321285099999995</v>
          </cell>
          <cell r="ED3214">
            <v>22.489959840000001</v>
          </cell>
          <cell r="EE3214">
            <v>46.385542170000001</v>
          </cell>
          <cell r="EF3214">
            <v>74.698795180000005</v>
          </cell>
          <cell r="EG3214">
            <v>100</v>
          </cell>
          <cell r="EH3214">
            <v>0.40160642600000002</v>
          </cell>
          <cell r="EI3214">
            <v>26.30522088</v>
          </cell>
          <cell r="EJ3214">
            <v>51.204819280000002</v>
          </cell>
          <cell r="EK3214">
            <v>77.710843370000006</v>
          </cell>
        </row>
        <row r="3215">
          <cell r="B3215" t="str">
            <v>WZL620BWM</v>
          </cell>
          <cell r="C3215">
            <v>0.80321285099999995</v>
          </cell>
          <cell r="D3215">
            <v>22.489959840000001</v>
          </cell>
          <cell r="E3215">
            <v>46.385542170000001</v>
          </cell>
          <cell r="F3215">
            <v>75.301204819999995</v>
          </cell>
          <cell r="G3215">
            <v>100</v>
          </cell>
          <cell r="H3215">
            <v>0.40160642600000002</v>
          </cell>
          <cell r="I3215">
            <v>26.30522088</v>
          </cell>
          <cell r="J3215">
            <v>52.610441770000001</v>
          </cell>
          <cell r="K3215">
            <v>76.907630519999998</v>
          </cell>
          <cell r="L3215">
            <v>99.598393569999999</v>
          </cell>
          <cell r="M3215">
            <v>0.20080321300000001</v>
          </cell>
          <cell r="N3215">
            <v>27.710843369999999</v>
          </cell>
          <cell r="O3215">
            <v>51.80722892</v>
          </cell>
          <cell r="P3215">
            <v>70.682730919999997</v>
          </cell>
          <cell r="Q3215">
            <v>98.19277108</v>
          </cell>
          <cell r="R3215">
            <v>0.602409639</v>
          </cell>
          <cell r="S3215">
            <v>24.497991970000001</v>
          </cell>
          <cell r="T3215">
            <v>51.204819280000002</v>
          </cell>
          <cell r="U3215">
            <v>79.317269080000003</v>
          </cell>
          <cell r="V3215">
            <v>100</v>
          </cell>
          <cell r="W3215">
            <v>0.20080321300000001</v>
          </cell>
          <cell r="X3215">
            <v>25.90361446</v>
          </cell>
          <cell r="Y3215">
            <v>45.582329319999999</v>
          </cell>
          <cell r="Z3215">
            <v>68.875502010000005</v>
          </cell>
          <cell r="AA3215">
            <v>98.995983940000002</v>
          </cell>
          <cell r="AB3215">
            <v>2.0080321290000001</v>
          </cell>
          <cell r="AC3215">
            <v>23.89558233</v>
          </cell>
          <cell r="AD3215">
            <v>52.008032129999997</v>
          </cell>
          <cell r="AE3215">
            <v>71.084337349999998</v>
          </cell>
          <cell r="AF3215">
            <v>99.598393569999999</v>
          </cell>
          <cell r="AG3215">
            <v>0.40160642600000002</v>
          </cell>
          <cell r="AH3215">
            <v>25.100401609999999</v>
          </cell>
          <cell r="AI3215">
            <v>49.196787149999999</v>
          </cell>
          <cell r="AJ3215">
            <v>77.510040160000003</v>
          </cell>
          <cell r="AK3215">
            <v>100</v>
          </cell>
          <cell r="AL3215">
            <v>0.20080321300000001</v>
          </cell>
          <cell r="AM3215">
            <v>21.084337349999998</v>
          </cell>
          <cell r="AN3215">
            <v>45.582329319999999</v>
          </cell>
          <cell r="AO3215">
            <v>66.867469880000002</v>
          </cell>
          <cell r="AP3215">
            <v>96.586345379999997</v>
          </cell>
          <cell r="AQ3215">
            <v>2.0080321290000001</v>
          </cell>
          <cell r="AR3215">
            <v>23.293172689999999</v>
          </cell>
          <cell r="AS3215">
            <v>53.012048190000002</v>
          </cell>
          <cell r="AT3215">
            <v>71.887550200000007</v>
          </cell>
          <cell r="AU3215">
            <v>99.598393569999999</v>
          </cell>
          <cell r="AV3215">
            <v>0.602409639</v>
          </cell>
          <cell r="AW3215">
            <v>22.690763050000001</v>
          </cell>
          <cell r="AX3215">
            <v>52.610441770000001</v>
          </cell>
          <cell r="AY3215">
            <v>79.518072290000006</v>
          </cell>
          <cell r="AZ3215">
            <v>100</v>
          </cell>
          <cell r="BA3215">
            <v>0.40160642600000002</v>
          </cell>
          <cell r="BB3215">
            <v>25.90361446</v>
          </cell>
          <cell r="BC3215">
            <v>43.775100399999999</v>
          </cell>
          <cell r="BD3215">
            <v>70.080321290000001</v>
          </cell>
          <cell r="BE3215">
            <v>98.995983940000002</v>
          </cell>
          <cell r="BF3215">
            <v>0.20080321300000001</v>
          </cell>
          <cell r="BG3215">
            <v>26.706827310000001</v>
          </cell>
          <cell r="BH3215">
            <v>51.606425700000003</v>
          </cell>
          <cell r="BI3215">
            <v>70.682730919999997</v>
          </cell>
          <cell r="BJ3215">
            <v>99.598393569999999</v>
          </cell>
          <cell r="BK3215">
            <v>0.602409639</v>
          </cell>
          <cell r="BL3215">
            <v>22.891566269999998</v>
          </cell>
          <cell r="BM3215">
            <v>49.196787149999999</v>
          </cell>
          <cell r="BN3215">
            <v>77.108433730000002</v>
          </cell>
          <cell r="BO3215">
            <v>100</v>
          </cell>
          <cell r="BP3215">
            <v>0.20080321300000001</v>
          </cell>
          <cell r="BQ3215">
            <v>27.309236949999999</v>
          </cell>
          <cell r="BR3215">
            <v>48.594377510000001</v>
          </cell>
          <cell r="BS3215">
            <v>67.670682729999996</v>
          </cell>
          <cell r="BT3215">
            <v>99.598393569999999</v>
          </cell>
          <cell r="BU3215">
            <v>5.020080321</v>
          </cell>
          <cell r="BV3215">
            <v>24.09638554</v>
          </cell>
          <cell r="BW3215">
            <v>51.80722892</v>
          </cell>
          <cell r="BX3215">
            <v>73.293172690000006</v>
          </cell>
          <cell r="BY3215">
            <v>98.19277108</v>
          </cell>
          <cell r="BZ3215">
            <v>0.80321285099999995</v>
          </cell>
          <cell r="CA3215">
            <v>22.289156630000001</v>
          </cell>
          <cell r="CB3215">
            <v>47.389558229999999</v>
          </cell>
          <cell r="CC3215">
            <v>74.698795180000005</v>
          </cell>
          <cell r="CD3215">
            <v>100</v>
          </cell>
          <cell r="CE3215">
            <v>0.40160642600000002</v>
          </cell>
          <cell r="CF3215">
            <v>26.30522088</v>
          </cell>
          <cell r="CG3215">
            <v>50.401606430000001</v>
          </cell>
          <cell r="CH3215">
            <v>77.510040160000003</v>
          </cell>
          <cell r="CI3215">
            <v>98.995983940000002</v>
          </cell>
          <cell r="CJ3215">
            <v>0.20080321300000001</v>
          </cell>
          <cell r="CK3215">
            <v>27.710843369999999</v>
          </cell>
          <cell r="CL3215">
            <v>52.008032129999997</v>
          </cell>
          <cell r="CM3215">
            <v>70.883534139999995</v>
          </cell>
          <cell r="CN3215">
            <v>98.19277108</v>
          </cell>
          <cell r="CO3215">
            <v>0.602409639</v>
          </cell>
          <cell r="CP3215">
            <v>21.285140559999999</v>
          </cell>
          <cell r="CQ3215">
            <v>48.995983940000002</v>
          </cell>
          <cell r="CR3215">
            <v>76.305220879999993</v>
          </cell>
          <cell r="CS3215">
            <v>99.799196789999996</v>
          </cell>
          <cell r="CT3215">
            <v>1.004016064</v>
          </cell>
          <cell r="CU3215">
            <v>26.10441767</v>
          </cell>
          <cell r="CV3215">
            <v>49.598393569999999</v>
          </cell>
          <cell r="CW3215">
            <v>79.116465860000005</v>
          </cell>
          <cell r="CX3215">
            <v>100</v>
          </cell>
          <cell r="CY3215">
            <v>0.20080321300000001</v>
          </cell>
          <cell r="CZ3215">
            <v>27.309236949999999</v>
          </cell>
          <cell r="DA3215">
            <v>51.405622489999999</v>
          </cell>
          <cell r="DB3215">
            <v>69.678714859999999</v>
          </cell>
          <cell r="DC3215">
            <v>99.598393569999999</v>
          </cell>
          <cell r="DD3215">
            <v>0.40160642600000002</v>
          </cell>
          <cell r="DE3215">
            <v>26.907630520000001</v>
          </cell>
          <cell r="DF3215">
            <v>52.811244979999998</v>
          </cell>
          <cell r="DG3215">
            <v>78.313253009999997</v>
          </cell>
          <cell r="DH3215">
            <v>99.799196789999996</v>
          </cell>
          <cell r="DI3215">
            <v>0.80321285099999995</v>
          </cell>
          <cell r="DJ3215">
            <v>24.497991970000001</v>
          </cell>
          <cell r="DK3215">
            <v>51.405622489999999</v>
          </cell>
          <cell r="DL3215">
            <v>73.895582329999996</v>
          </cell>
          <cell r="DM3215">
            <v>100</v>
          </cell>
          <cell r="DN3215">
            <v>0.20080321300000001</v>
          </cell>
          <cell r="DO3215">
            <v>21.285140559999999</v>
          </cell>
          <cell r="DP3215">
            <v>43.373493979999999</v>
          </cell>
          <cell r="DQ3215">
            <v>69.879518070000003</v>
          </cell>
          <cell r="DR3215">
            <v>99.598393569999999</v>
          </cell>
          <cell r="DS3215">
            <v>0.20080321300000001</v>
          </cell>
          <cell r="DT3215">
            <v>26.706827310000001</v>
          </cell>
          <cell r="DU3215">
            <v>51.606425700000003</v>
          </cell>
          <cell r="DV3215">
            <v>70.682730919999997</v>
          </cell>
          <cell r="DW3215">
            <v>99.598393569999999</v>
          </cell>
          <cell r="DX3215">
            <v>0.40160642600000002</v>
          </cell>
          <cell r="DY3215">
            <v>26.907630520000001</v>
          </cell>
          <cell r="DZ3215">
            <v>52.811244979999998</v>
          </cell>
          <cell r="EA3215">
            <v>78.313253009999997</v>
          </cell>
          <cell r="EB3215">
            <v>98.995983940000002</v>
          </cell>
          <cell r="EC3215">
            <v>0.80321285099999995</v>
          </cell>
          <cell r="ED3215">
            <v>22.489959840000001</v>
          </cell>
          <cell r="EE3215">
            <v>46.385542170000001</v>
          </cell>
          <cell r="EF3215">
            <v>74.297188759999997</v>
          </cell>
          <cell r="EG3215">
            <v>100</v>
          </cell>
          <cell r="EH3215">
            <v>0.40160642600000002</v>
          </cell>
          <cell r="EI3215">
            <v>26.30522088</v>
          </cell>
          <cell r="EJ3215">
            <v>52.20883534</v>
          </cell>
          <cell r="EK3215">
            <v>78.714859439999998</v>
          </cell>
        </row>
        <row r="3216">
          <cell r="B3216" t="str">
            <v>KSD049DMK</v>
          </cell>
          <cell r="C3216">
            <v>0.80321285099999995</v>
          </cell>
          <cell r="D3216">
            <v>22.489959840000001</v>
          </cell>
          <cell r="E3216">
            <v>46.385542170000001</v>
          </cell>
          <cell r="F3216">
            <v>75.301204819999995</v>
          </cell>
          <cell r="G3216">
            <v>100</v>
          </cell>
          <cell r="H3216">
            <v>0.40160642600000002</v>
          </cell>
          <cell r="I3216">
            <v>26.30522088</v>
          </cell>
          <cell r="J3216">
            <v>52.610441770000001</v>
          </cell>
          <cell r="K3216">
            <v>76.907630519999998</v>
          </cell>
          <cell r="L3216">
            <v>99.598393569999999</v>
          </cell>
          <cell r="M3216">
            <v>0.20080321300000001</v>
          </cell>
          <cell r="N3216">
            <v>27.710843369999999</v>
          </cell>
          <cell r="O3216">
            <v>51.80722892</v>
          </cell>
          <cell r="P3216">
            <v>70.682730919999997</v>
          </cell>
          <cell r="Q3216">
            <v>98.19277108</v>
          </cell>
          <cell r="R3216">
            <v>0.602409639</v>
          </cell>
          <cell r="S3216">
            <v>24.497991970000001</v>
          </cell>
          <cell r="T3216">
            <v>51.004016059999998</v>
          </cell>
          <cell r="U3216">
            <v>79.116465860000005</v>
          </cell>
          <cell r="V3216">
            <v>100</v>
          </cell>
          <cell r="W3216">
            <v>0.20080321300000001</v>
          </cell>
          <cell r="X3216">
            <v>26.30522088</v>
          </cell>
          <cell r="Y3216">
            <v>46.787148590000001</v>
          </cell>
          <cell r="Z3216">
            <v>70.481927709999994</v>
          </cell>
          <cell r="AA3216">
            <v>98.995983940000002</v>
          </cell>
          <cell r="AB3216">
            <v>2.0080321290000001</v>
          </cell>
          <cell r="AC3216">
            <v>23.293172689999999</v>
          </cell>
          <cell r="AD3216">
            <v>51.80722892</v>
          </cell>
          <cell r="AE3216">
            <v>69.678714859999999</v>
          </cell>
          <cell r="AF3216">
            <v>99.598393569999999</v>
          </cell>
          <cell r="AG3216">
            <v>0.40160642600000002</v>
          </cell>
          <cell r="AH3216">
            <v>24.899598390000001</v>
          </cell>
          <cell r="AI3216">
            <v>49.196787149999999</v>
          </cell>
          <cell r="AJ3216">
            <v>77.510040160000003</v>
          </cell>
          <cell r="AK3216">
            <v>100</v>
          </cell>
          <cell r="AL3216">
            <v>0.20080321300000001</v>
          </cell>
          <cell r="AM3216">
            <v>22.690763050000001</v>
          </cell>
          <cell r="AN3216">
            <v>45.98393574</v>
          </cell>
          <cell r="AO3216">
            <v>68.875502010000005</v>
          </cell>
          <cell r="AP3216">
            <v>96.586345379999997</v>
          </cell>
          <cell r="AQ3216">
            <v>2.0080321290000001</v>
          </cell>
          <cell r="AR3216">
            <v>23.293172689999999</v>
          </cell>
          <cell r="AS3216">
            <v>52.008032129999997</v>
          </cell>
          <cell r="AT3216">
            <v>69.678714859999999</v>
          </cell>
          <cell r="AU3216">
            <v>99.598393569999999</v>
          </cell>
          <cell r="AV3216">
            <v>0.602409639</v>
          </cell>
          <cell r="AW3216">
            <v>23.092369479999999</v>
          </cell>
          <cell r="AX3216">
            <v>54.01606426</v>
          </cell>
          <cell r="AY3216">
            <v>79.518072290000006</v>
          </cell>
          <cell r="AZ3216">
            <v>100</v>
          </cell>
          <cell r="BA3216">
            <v>0.40160642600000002</v>
          </cell>
          <cell r="BB3216">
            <v>24.698795180000001</v>
          </cell>
          <cell r="BC3216">
            <v>43.373493979999999</v>
          </cell>
          <cell r="BD3216">
            <v>70.080321290000001</v>
          </cell>
          <cell r="BE3216">
            <v>98.995983940000002</v>
          </cell>
          <cell r="BF3216">
            <v>0.20080321300000001</v>
          </cell>
          <cell r="BG3216">
            <v>26.706827310000001</v>
          </cell>
          <cell r="BH3216">
            <v>51.606425700000003</v>
          </cell>
          <cell r="BI3216">
            <v>70.682730919999997</v>
          </cell>
          <cell r="BJ3216">
            <v>99.598393569999999</v>
          </cell>
          <cell r="BK3216">
            <v>0.602409639</v>
          </cell>
          <cell r="BL3216">
            <v>22.891566269999998</v>
          </cell>
          <cell r="BM3216">
            <v>49.196787149999999</v>
          </cell>
          <cell r="BN3216">
            <v>76.907630519999998</v>
          </cell>
          <cell r="BO3216">
            <v>100</v>
          </cell>
          <cell r="BP3216">
            <v>0.20080321300000001</v>
          </cell>
          <cell r="BQ3216">
            <v>27.510040159999999</v>
          </cell>
          <cell r="BR3216">
            <v>50.401606430000001</v>
          </cell>
          <cell r="BS3216">
            <v>68.875502010000005</v>
          </cell>
          <cell r="BT3216">
            <v>99.598393569999999</v>
          </cell>
          <cell r="BU3216">
            <v>5.020080321</v>
          </cell>
          <cell r="BV3216">
            <v>23.89558233</v>
          </cell>
          <cell r="BW3216">
            <v>51.606425700000003</v>
          </cell>
          <cell r="BX3216">
            <v>69.678714859999999</v>
          </cell>
          <cell r="BY3216">
            <v>98.19277108</v>
          </cell>
          <cell r="BZ3216">
            <v>0.80321285099999995</v>
          </cell>
          <cell r="CA3216">
            <v>22.289156630000001</v>
          </cell>
          <cell r="CB3216">
            <v>47.389558229999999</v>
          </cell>
          <cell r="CC3216">
            <v>74.698795180000005</v>
          </cell>
          <cell r="CD3216">
            <v>100</v>
          </cell>
          <cell r="CE3216">
            <v>0.40160642600000002</v>
          </cell>
          <cell r="CF3216">
            <v>26.30522088</v>
          </cell>
          <cell r="CG3216">
            <v>50.401606430000001</v>
          </cell>
          <cell r="CH3216">
            <v>77.510040160000003</v>
          </cell>
          <cell r="CI3216">
            <v>98.995983940000002</v>
          </cell>
          <cell r="CJ3216">
            <v>0.20080321300000001</v>
          </cell>
          <cell r="CK3216">
            <v>27.710843369999999</v>
          </cell>
          <cell r="CL3216">
            <v>52.008032129999997</v>
          </cell>
          <cell r="CM3216">
            <v>70.883534139999995</v>
          </cell>
          <cell r="CN3216">
            <v>98.19277108</v>
          </cell>
          <cell r="CO3216">
            <v>0.602409639</v>
          </cell>
          <cell r="CP3216">
            <v>21.285140559999999</v>
          </cell>
          <cell r="CQ3216">
            <v>48.995983940000002</v>
          </cell>
          <cell r="CR3216">
            <v>75.502008029999999</v>
          </cell>
          <cell r="CS3216">
            <v>99.799196789999996</v>
          </cell>
          <cell r="CT3216">
            <v>1.004016064</v>
          </cell>
          <cell r="CU3216">
            <v>26.10441767</v>
          </cell>
          <cell r="CV3216">
            <v>49.598393569999999</v>
          </cell>
          <cell r="CW3216">
            <v>79.116465860000005</v>
          </cell>
          <cell r="CX3216">
            <v>100</v>
          </cell>
          <cell r="CY3216">
            <v>0.20080321300000001</v>
          </cell>
          <cell r="CZ3216">
            <v>27.510040159999999</v>
          </cell>
          <cell r="DA3216">
            <v>51.606425700000003</v>
          </cell>
          <cell r="DB3216">
            <v>70.682730919999997</v>
          </cell>
          <cell r="DC3216">
            <v>99.598393569999999</v>
          </cell>
          <cell r="DD3216">
            <v>0.40160642600000002</v>
          </cell>
          <cell r="DE3216">
            <v>26.907630520000001</v>
          </cell>
          <cell r="DF3216">
            <v>52.811244979999998</v>
          </cell>
          <cell r="DG3216">
            <v>78.313253009999997</v>
          </cell>
          <cell r="DH3216">
            <v>99.799196789999996</v>
          </cell>
          <cell r="DI3216">
            <v>0.80321285099999995</v>
          </cell>
          <cell r="DJ3216">
            <v>24.497991970000001</v>
          </cell>
          <cell r="DK3216">
            <v>51.405622489999999</v>
          </cell>
          <cell r="DL3216">
            <v>73.895582329999996</v>
          </cell>
          <cell r="DM3216">
            <v>100</v>
          </cell>
          <cell r="DN3216">
            <v>0.20080321300000001</v>
          </cell>
          <cell r="DO3216">
            <v>21.285140559999999</v>
          </cell>
          <cell r="DP3216">
            <v>43.975903610000003</v>
          </cell>
          <cell r="DQ3216">
            <v>70.481927709999994</v>
          </cell>
          <cell r="DR3216">
            <v>99.598393569999999</v>
          </cell>
          <cell r="DS3216">
            <v>0.20080321300000001</v>
          </cell>
          <cell r="DT3216">
            <v>26.706827310000001</v>
          </cell>
          <cell r="DU3216">
            <v>51.606425700000003</v>
          </cell>
          <cell r="DV3216">
            <v>70.682730919999997</v>
          </cell>
          <cell r="DW3216">
            <v>99.598393569999999</v>
          </cell>
          <cell r="DX3216">
            <v>0.40160642600000002</v>
          </cell>
          <cell r="DY3216">
            <v>26.907630520000001</v>
          </cell>
          <cell r="DZ3216">
            <v>52.811244979999998</v>
          </cell>
          <cell r="EA3216">
            <v>78.313253009999997</v>
          </cell>
          <cell r="EB3216">
            <v>98.995983940000002</v>
          </cell>
          <cell r="EC3216">
            <v>0.80321285099999995</v>
          </cell>
          <cell r="ED3216">
            <v>22.489959840000001</v>
          </cell>
          <cell r="EE3216">
            <v>46.385542170000001</v>
          </cell>
          <cell r="EF3216">
            <v>74.297188759999997</v>
          </cell>
          <cell r="EG3216">
            <v>100</v>
          </cell>
          <cell r="EH3216">
            <v>0.40160642600000002</v>
          </cell>
          <cell r="EI3216">
            <v>26.30522088</v>
          </cell>
          <cell r="EJ3216">
            <v>52.20883534</v>
          </cell>
          <cell r="EK3216">
            <v>78.313253009999997</v>
          </cell>
        </row>
        <row r="3217">
          <cell r="B3217" t="str">
            <v>AVU633OUB</v>
          </cell>
          <cell r="C3217">
            <v>0.80321285099999995</v>
          </cell>
          <cell r="D3217">
            <v>21.485943779999999</v>
          </cell>
          <cell r="E3217">
            <v>45.98393574</v>
          </cell>
          <cell r="F3217">
            <v>74.297188759999997</v>
          </cell>
          <cell r="G3217">
            <v>100</v>
          </cell>
          <cell r="H3217">
            <v>0.40160642600000002</v>
          </cell>
          <cell r="I3217">
            <v>26.30522088</v>
          </cell>
          <cell r="J3217">
            <v>52.811244979999998</v>
          </cell>
          <cell r="K3217">
            <v>77.710843370000006</v>
          </cell>
          <cell r="L3217">
            <v>99.598393569999999</v>
          </cell>
          <cell r="M3217">
            <v>0.20080321300000001</v>
          </cell>
          <cell r="N3217">
            <v>27.710843369999999</v>
          </cell>
          <cell r="O3217">
            <v>51.80722892</v>
          </cell>
          <cell r="P3217">
            <v>70.682730919999997</v>
          </cell>
          <cell r="Q3217">
            <v>98.19277108</v>
          </cell>
          <cell r="R3217">
            <v>0.602409639</v>
          </cell>
          <cell r="S3217">
            <v>24.497991970000001</v>
          </cell>
          <cell r="T3217">
            <v>51.004016059999998</v>
          </cell>
          <cell r="U3217">
            <v>79.317269080000003</v>
          </cell>
          <cell r="V3217">
            <v>100</v>
          </cell>
          <cell r="W3217">
            <v>0.20080321300000001</v>
          </cell>
          <cell r="X3217">
            <v>25.90361446</v>
          </cell>
          <cell r="Y3217">
            <v>45.98393574</v>
          </cell>
          <cell r="Z3217">
            <v>68.875502010000005</v>
          </cell>
          <cell r="AA3217">
            <v>98.995983940000002</v>
          </cell>
          <cell r="AB3217">
            <v>2.0080321290000001</v>
          </cell>
          <cell r="AC3217">
            <v>23.89558233</v>
          </cell>
          <cell r="AD3217">
            <v>52.008032129999997</v>
          </cell>
          <cell r="AE3217">
            <v>71.084337349999998</v>
          </cell>
          <cell r="AF3217">
            <v>99.598393569999999</v>
          </cell>
          <cell r="AG3217">
            <v>0.40160642600000002</v>
          </cell>
          <cell r="AH3217">
            <v>25.100401609999999</v>
          </cell>
          <cell r="AI3217">
            <v>49.397590360000002</v>
          </cell>
          <cell r="AJ3217">
            <v>77.710843370000006</v>
          </cell>
          <cell r="AK3217">
            <v>100</v>
          </cell>
          <cell r="AL3217">
            <v>0.20080321300000001</v>
          </cell>
          <cell r="AM3217">
            <v>21.084337349999998</v>
          </cell>
          <cell r="AN3217">
            <v>44.779116469999998</v>
          </cell>
          <cell r="AO3217">
            <v>66.867469880000002</v>
          </cell>
          <cell r="AP3217">
            <v>96.586345379999997</v>
          </cell>
          <cell r="AQ3217">
            <v>2.0080321290000001</v>
          </cell>
          <cell r="AR3217">
            <v>23.293172689999999</v>
          </cell>
          <cell r="AS3217">
            <v>53.012048190000002</v>
          </cell>
          <cell r="AT3217">
            <v>71.887550200000007</v>
          </cell>
          <cell r="AU3217">
            <v>99.598393569999999</v>
          </cell>
          <cell r="AV3217">
            <v>0.602409639</v>
          </cell>
          <cell r="AW3217">
            <v>22.891566269999998</v>
          </cell>
          <cell r="AX3217">
            <v>51.004016059999998</v>
          </cell>
          <cell r="AY3217">
            <v>78.313253009999997</v>
          </cell>
          <cell r="AZ3217">
            <v>100</v>
          </cell>
          <cell r="BA3217">
            <v>0.40160642600000002</v>
          </cell>
          <cell r="BB3217">
            <v>25.301204819999999</v>
          </cell>
          <cell r="BC3217">
            <v>45.783132530000003</v>
          </cell>
          <cell r="BD3217">
            <v>71.485943779999999</v>
          </cell>
          <cell r="BE3217">
            <v>98.995983940000002</v>
          </cell>
          <cell r="BF3217">
            <v>0.20080321300000001</v>
          </cell>
          <cell r="BG3217">
            <v>26.706827310000001</v>
          </cell>
          <cell r="BH3217">
            <v>51.606425700000003</v>
          </cell>
          <cell r="BI3217">
            <v>70.682730919999997</v>
          </cell>
          <cell r="BJ3217">
            <v>99.598393569999999</v>
          </cell>
          <cell r="BK3217">
            <v>0.602409639</v>
          </cell>
          <cell r="BL3217">
            <v>22.891566269999998</v>
          </cell>
          <cell r="BM3217">
            <v>48.995983940000002</v>
          </cell>
          <cell r="BN3217">
            <v>76.907630519999998</v>
          </cell>
          <cell r="BO3217">
            <v>100</v>
          </cell>
          <cell r="BP3217">
            <v>0.20080321300000001</v>
          </cell>
          <cell r="BQ3217">
            <v>27.309236949999999</v>
          </cell>
          <cell r="BR3217">
            <v>50.401606430000001</v>
          </cell>
          <cell r="BS3217">
            <v>68.473895580000004</v>
          </cell>
          <cell r="BT3217">
            <v>99.598393569999999</v>
          </cell>
          <cell r="BU3217">
            <v>5.020080321</v>
          </cell>
          <cell r="BV3217">
            <v>24.09638554</v>
          </cell>
          <cell r="BW3217">
            <v>51.80722892</v>
          </cell>
          <cell r="BX3217">
            <v>73.293172690000006</v>
          </cell>
          <cell r="BY3217">
            <v>98.19277108</v>
          </cell>
          <cell r="BZ3217">
            <v>0.80321285099999995</v>
          </cell>
          <cell r="CA3217">
            <v>21.485943779999999</v>
          </cell>
          <cell r="CB3217">
            <v>47.188755020000002</v>
          </cell>
          <cell r="CC3217">
            <v>74.09638554</v>
          </cell>
          <cell r="CD3217">
            <v>100</v>
          </cell>
          <cell r="CE3217">
            <v>0.40160642600000002</v>
          </cell>
          <cell r="CF3217">
            <v>26.506024100000001</v>
          </cell>
          <cell r="CG3217">
            <v>52.20883534</v>
          </cell>
          <cell r="CH3217">
            <v>77.710843370000006</v>
          </cell>
          <cell r="CI3217">
            <v>98.995983940000002</v>
          </cell>
          <cell r="CJ3217">
            <v>0.20080321300000001</v>
          </cell>
          <cell r="CK3217">
            <v>27.710843369999999</v>
          </cell>
          <cell r="CL3217">
            <v>52.008032129999997</v>
          </cell>
          <cell r="CM3217">
            <v>70.883534139999995</v>
          </cell>
          <cell r="CN3217">
            <v>98.19277108</v>
          </cell>
          <cell r="CO3217">
            <v>0.602409639</v>
          </cell>
          <cell r="CP3217">
            <v>21.285140559999999</v>
          </cell>
          <cell r="CQ3217">
            <v>48.795180719999998</v>
          </cell>
          <cell r="CR3217">
            <v>75.301204819999995</v>
          </cell>
          <cell r="CS3217">
            <v>99.799196789999996</v>
          </cell>
          <cell r="CT3217">
            <v>1.004016064</v>
          </cell>
          <cell r="CU3217">
            <v>26.10441767</v>
          </cell>
          <cell r="CV3217">
            <v>49.598393569999999</v>
          </cell>
          <cell r="CW3217">
            <v>79.116465860000005</v>
          </cell>
          <cell r="CX3217">
            <v>100</v>
          </cell>
          <cell r="CY3217">
            <v>0.20080321300000001</v>
          </cell>
          <cell r="CZ3217">
            <v>27.309236949999999</v>
          </cell>
          <cell r="DA3217">
            <v>51.606425700000003</v>
          </cell>
          <cell r="DB3217">
            <v>70.682730919999997</v>
          </cell>
          <cell r="DC3217">
            <v>99.598393569999999</v>
          </cell>
          <cell r="DD3217">
            <v>0.40160642600000002</v>
          </cell>
          <cell r="DE3217">
            <v>26.907630520000001</v>
          </cell>
          <cell r="DF3217">
            <v>53.815261040000003</v>
          </cell>
          <cell r="DG3217">
            <v>78.915662650000002</v>
          </cell>
          <cell r="DH3217">
            <v>99.799196789999996</v>
          </cell>
          <cell r="DI3217">
            <v>0.80321285099999995</v>
          </cell>
          <cell r="DJ3217">
            <v>23.89558233</v>
          </cell>
          <cell r="DK3217">
            <v>51.004016059999998</v>
          </cell>
          <cell r="DL3217">
            <v>73.293172690000006</v>
          </cell>
          <cell r="DM3217">
            <v>100</v>
          </cell>
          <cell r="DN3217">
            <v>0.20080321300000001</v>
          </cell>
          <cell r="DO3217">
            <v>21.285140559999999</v>
          </cell>
          <cell r="DP3217">
            <v>43.373493979999999</v>
          </cell>
          <cell r="DQ3217">
            <v>69.879518070000003</v>
          </cell>
          <cell r="DR3217">
            <v>99.598393569999999</v>
          </cell>
          <cell r="DS3217">
            <v>0.20080321300000001</v>
          </cell>
          <cell r="DT3217">
            <v>26.706827310000001</v>
          </cell>
          <cell r="DU3217">
            <v>51.606425700000003</v>
          </cell>
          <cell r="DV3217">
            <v>70.682730919999997</v>
          </cell>
          <cell r="DW3217">
            <v>99.598393569999999</v>
          </cell>
          <cell r="DX3217">
            <v>0.40160642600000002</v>
          </cell>
          <cell r="DY3217">
            <v>26.907630520000001</v>
          </cell>
          <cell r="DZ3217">
            <v>53.815261040000003</v>
          </cell>
          <cell r="EA3217">
            <v>78.915662650000002</v>
          </cell>
          <cell r="EB3217">
            <v>98.995983940000002</v>
          </cell>
          <cell r="EC3217">
            <v>0.80321285099999995</v>
          </cell>
          <cell r="ED3217">
            <v>22.489959840000001</v>
          </cell>
          <cell r="EE3217">
            <v>45.98393574</v>
          </cell>
          <cell r="EF3217">
            <v>74.09638554</v>
          </cell>
          <cell r="EG3217">
            <v>100</v>
          </cell>
          <cell r="EH3217">
            <v>0.40160642600000002</v>
          </cell>
          <cell r="EI3217">
            <v>26.506024100000001</v>
          </cell>
          <cell r="EJ3217">
            <v>52.610441770000001</v>
          </cell>
          <cell r="EK3217">
            <v>78.915662650000002</v>
          </cell>
        </row>
        <row r="3218">
          <cell r="B3218" t="str">
            <v>PLW625TBJ</v>
          </cell>
          <cell r="C3218">
            <v>0.80321285099999995</v>
          </cell>
          <cell r="D3218">
            <v>21.485943779999999</v>
          </cell>
          <cell r="E3218">
            <v>45.98393574</v>
          </cell>
          <cell r="F3218">
            <v>74.698795180000005</v>
          </cell>
          <cell r="G3218">
            <v>100</v>
          </cell>
          <cell r="H3218">
            <v>0.40160642600000002</v>
          </cell>
          <cell r="I3218">
            <v>26.30522088</v>
          </cell>
          <cell r="J3218">
            <v>52.610441770000001</v>
          </cell>
          <cell r="K3218">
            <v>76.907630519999998</v>
          </cell>
          <cell r="L3218">
            <v>98.995983940000002</v>
          </cell>
          <cell r="M3218">
            <v>0.20080321300000001</v>
          </cell>
          <cell r="N3218">
            <v>27.710843369999999</v>
          </cell>
          <cell r="O3218">
            <v>52.008032129999997</v>
          </cell>
          <cell r="P3218">
            <v>70.883534139999995</v>
          </cell>
          <cell r="Q3218">
            <v>99.598393569999999</v>
          </cell>
          <cell r="R3218">
            <v>0.602409639</v>
          </cell>
          <cell r="S3218">
            <v>24.497991970000001</v>
          </cell>
          <cell r="T3218">
            <v>51.004016059999998</v>
          </cell>
          <cell r="U3218">
            <v>79.317269080000003</v>
          </cell>
          <cell r="V3218">
            <v>100</v>
          </cell>
          <cell r="W3218">
            <v>0.20080321300000001</v>
          </cell>
          <cell r="X3218">
            <v>25.90361446</v>
          </cell>
          <cell r="Y3218">
            <v>45.98393574</v>
          </cell>
          <cell r="Z3218">
            <v>69.879518070000003</v>
          </cell>
          <cell r="AA3218">
            <v>99.598393569999999</v>
          </cell>
          <cell r="AB3218">
            <v>2.0080321290000001</v>
          </cell>
          <cell r="AC3218">
            <v>23.89558233</v>
          </cell>
          <cell r="AD3218">
            <v>52.008032129999997</v>
          </cell>
          <cell r="AE3218">
            <v>69.678714859999999</v>
          </cell>
          <cell r="AF3218">
            <v>98.19277108</v>
          </cell>
          <cell r="AG3218">
            <v>0.40160642600000002</v>
          </cell>
          <cell r="AH3218">
            <v>25.100401609999999</v>
          </cell>
          <cell r="AI3218">
            <v>49.196787149999999</v>
          </cell>
          <cell r="AJ3218">
            <v>77.510040160000003</v>
          </cell>
          <cell r="AK3218">
            <v>100</v>
          </cell>
          <cell r="AL3218">
            <v>0.20080321300000001</v>
          </cell>
          <cell r="AM3218">
            <v>21.084337349999998</v>
          </cell>
          <cell r="AN3218">
            <v>45.582329319999999</v>
          </cell>
          <cell r="AO3218">
            <v>67.068273090000005</v>
          </cell>
          <cell r="AP3218">
            <v>99.598393569999999</v>
          </cell>
          <cell r="AQ3218">
            <v>2.0080321290000001</v>
          </cell>
          <cell r="AR3218">
            <v>23.293172689999999</v>
          </cell>
          <cell r="AS3218">
            <v>53.012048190000002</v>
          </cell>
          <cell r="AT3218">
            <v>71.084337349999998</v>
          </cell>
          <cell r="AU3218">
            <v>98.19277108</v>
          </cell>
          <cell r="AV3218">
            <v>0.602409639</v>
          </cell>
          <cell r="AW3218">
            <v>22.891566269999998</v>
          </cell>
          <cell r="AX3218">
            <v>52.610441770000001</v>
          </cell>
          <cell r="AY3218">
            <v>79.518072290000006</v>
          </cell>
          <cell r="AZ3218">
            <v>100</v>
          </cell>
          <cell r="BA3218">
            <v>0.40160642600000002</v>
          </cell>
          <cell r="BB3218">
            <v>25.301204819999999</v>
          </cell>
          <cell r="BC3218">
            <v>43.775100399999999</v>
          </cell>
          <cell r="BD3218">
            <v>70.080321290000001</v>
          </cell>
          <cell r="BE3218">
            <v>98.995983940000002</v>
          </cell>
          <cell r="BF3218">
            <v>0.20080321300000001</v>
          </cell>
          <cell r="BG3218">
            <v>26.706827310000001</v>
          </cell>
          <cell r="BH3218">
            <v>51.606425700000003</v>
          </cell>
          <cell r="BI3218">
            <v>70.682730919999997</v>
          </cell>
          <cell r="BJ3218">
            <v>99.598393569999999</v>
          </cell>
          <cell r="BK3218">
            <v>0.602409639</v>
          </cell>
          <cell r="BL3218">
            <v>23.092369479999999</v>
          </cell>
          <cell r="BM3218">
            <v>49.196787149999999</v>
          </cell>
          <cell r="BN3218">
            <v>77.108433730000002</v>
          </cell>
          <cell r="BO3218">
            <v>100</v>
          </cell>
          <cell r="BP3218">
            <v>0.20080321300000001</v>
          </cell>
          <cell r="BQ3218">
            <v>27.309236949999999</v>
          </cell>
          <cell r="BR3218">
            <v>48.594377510000001</v>
          </cell>
          <cell r="BS3218">
            <v>67.670682729999996</v>
          </cell>
          <cell r="BT3218">
            <v>98.995983940000002</v>
          </cell>
          <cell r="BU3218">
            <v>5.020080321</v>
          </cell>
          <cell r="BV3218">
            <v>24.09638554</v>
          </cell>
          <cell r="BW3218">
            <v>51.80722892</v>
          </cell>
          <cell r="BX3218">
            <v>75.702811240000003</v>
          </cell>
          <cell r="BY3218">
            <v>99.598393569999999</v>
          </cell>
          <cell r="BZ3218">
            <v>0.80321285099999995</v>
          </cell>
          <cell r="CA3218">
            <v>21.485943779999999</v>
          </cell>
          <cell r="CB3218">
            <v>47.188755020000002</v>
          </cell>
          <cell r="CC3218">
            <v>74.09638554</v>
          </cell>
          <cell r="CD3218">
            <v>100</v>
          </cell>
          <cell r="CE3218">
            <v>0.40160642600000002</v>
          </cell>
          <cell r="CF3218">
            <v>26.506024100000001</v>
          </cell>
          <cell r="CG3218">
            <v>52.20883534</v>
          </cell>
          <cell r="CH3218">
            <v>77.710843370000006</v>
          </cell>
          <cell r="CI3218">
            <v>98.995983940000002</v>
          </cell>
          <cell r="CJ3218">
            <v>0.20080321300000001</v>
          </cell>
          <cell r="CK3218">
            <v>28.714859440000001</v>
          </cell>
          <cell r="CL3218">
            <v>53.012048190000002</v>
          </cell>
          <cell r="CM3218">
            <v>71.887550200000007</v>
          </cell>
          <cell r="CN3218">
            <v>99.598393569999999</v>
          </cell>
          <cell r="CO3218">
            <v>0.602409639</v>
          </cell>
          <cell r="CP3218">
            <v>21.485943779999999</v>
          </cell>
          <cell r="CQ3218">
            <v>48.995983940000002</v>
          </cell>
          <cell r="CR3218">
            <v>76.305220879999993</v>
          </cell>
          <cell r="CS3218">
            <v>99.799196789999996</v>
          </cell>
          <cell r="CT3218">
            <v>1.004016064</v>
          </cell>
          <cell r="CU3218">
            <v>25.301204819999999</v>
          </cell>
          <cell r="CV3218">
            <v>46.586345379999997</v>
          </cell>
          <cell r="CW3218">
            <v>78.915662650000002</v>
          </cell>
          <cell r="CX3218">
            <v>100</v>
          </cell>
          <cell r="CY3218">
            <v>0.20080321300000001</v>
          </cell>
          <cell r="CZ3218">
            <v>27.309236949999999</v>
          </cell>
          <cell r="DA3218">
            <v>51.606425700000003</v>
          </cell>
          <cell r="DB3218">
            <v>69.678714859999999</v>
          </cell>
          <cell r="DC3218">
            <v>99.598393569999999</v>
          </cell>
          <cell r="DD3218">
            <v>0.40160642600000002</v>
          </cell>
          <cell r="DE3218">
            <v>26.907630520000001</v>
          </cell>
          <cell r="DF3218">
            <v>53.815261040000003</v>
          </cell>
          <cell r="DG3218">
            <v>78.714859439999998</v>
          </cell>
          <cell r="DH3218">
            <v>99.799196789999996</v>
          </cell>
          <cell r="DI3218">
            <v>0.80321285099999995</v>
          </cell>
          <cell r="DJ3218">
            <v>24.497991970000001</v>
          </cell>
          <cell r="DK3218">
            <v>51.606425700000003</v>
          </cell>
          <cell r="DL3218">
            <v>73.293172690000006</v>
          </cell>
          <cell r="DM3218">
            <v>100</v>
          </cell>
          <cell r="DN3218">
            <v>0.20080321300000001</v>
          </cell>
          <cell r="DO3218">
            <v>21.084337349999998</v>
          </cell>
          <cell r="DP3218">
            <v>42.971887549999998</v>
          </cell>
          <cell r="DQ3218">
            <v>69.879518070000003</v>
          </cell>
          <cell r="DR3218">
            <v>98.19277108</v>
          </cell>
          <cell r="DS3218">
            <v>0.20080321300000001</v>
          </cell>
          <cell r="DT3218">
            <v>26.706827310000001</v>
          </cell>
          <cell r="DU3218">
            <v>51.606425700000003</v>
          </cell>
          <cell r="DV3218">
            <v>70.682730919999997</v>
          </cell>
          <cell r="DW3218">
            <v>99.598393569999999</v>
          </cell>
          <cell r="DX3218">
            <v>0.40160642600000002</v>
          </cell>
          <cell r="DY3218">
            <v>26.907630520000001</v>
          </cell>
          <cell r="DZ3218">
            <v>53.815261040000003</v>
          </cell>
          <cell r="EA3218">
            <v>78.714859439999998</v>
          </cell>
          <cell r="EB3218">
            <v>98.995983940000002</v>
          </cell>
          <cell r="EC3218">
            <v>0.80321285099999995</v>
          </cell>
          <cell r="ED3218">
            <v>22.489959840000001</v>
          </cell>
          <cell r="EE3218">
            <v>45.98393574</v>
          </cell>
          <cell r="EF3218">
            <v>74.09638554</v>
          </cell>
          <cell r="EG3218">
            <v>100</v>
          </cell>
          <cell r="EH3218">
            <v>0.40160642600000002</v>
          </cell>
          <cell r="EI3218">
            <v>26.30522088</v>
          </cell>
          <cell r="EJ3218">
            <v>52.20883534</v>
          </cell>
          <cell r="EK3218">
            <v>78.714859439999998</v>
          </cell>
        </row>
        <row r="3219">
          <cell r="B3219" t="str">
            <v>UYA903TUI</v>
          </cell>
          <cell r="C3219">
            <v>0.80321285099999995</v>
          </cell>
          <cell r="D3219">
            <v>22.489959840000001</v>
          </cell>
          <cell r="E3219">
            <v>46.385542170000001</v>
          </cell>
          <cell r="F3219">
            <v>75.301204819999995</v>
          </cell>
          <cell r="G3219">
            <v>100</v>
          </cell>
          <cell r="H3219">
            <v>0.40160642600000002</v>
          </cell>
          <cell r="I3219">
            <v>26.30522088</v>
          </cell>
          <cell r="J3219">
            <v>52.610441770000001</v>
          </cell>
          <cell r="K3219">
            <v>76.907630519999998</v>
          </cell>
          <cell r="L3219">
            <v>99.598393569999999</v>
          </cell>
          <cell r="M3219">
            <v>0.20080321300000001</v>
          </cell>
          <cell r="N3219">
            <v>27.710843369999999</v>
          </cell>
          <cell r="O3219">
            <v>52.008032129999997</v>
          </cell>
          <cell r="P3219">
            <v>70.883534139999995</v>
          </cell>
          <cell r="Q3219">
            <v>98.19277108</v>
          </cell>
          <cell r="R3219">
            <v>0.602409639</v>
          </cell>
          <cell r="S3219">
            <v>24.497991970000001</v>
          </cell>
          <cell r="T3219">
            <v>51.004016059999998</v>
          </cell>
          <cell r="U3219">
            <v>79.317269080000003</v>
          </cell>
          <cell r="V3219">
            <v>100</v>
          </cell>
          <cell r="W3219">
            <v>0.20080321300000001</v>
          </cell>
          <cell r="X3219">
            <v>26.30522088</v>
          </cell>
          <cell r="Y3219">
            <v>45.98393574</v>
          </cell>
          <cell r="Z3219">
            <v>68.875502010000005</v>
          </cell>
          <cell r="AA3219">
            <v>98.995983940000002</v>
          </cell>
          <cell r="AB3219">
            <v>2.0080321290000001</v>
          </cell>
          <cell r="AC3219">
            <v>23.293172689999999</v>
          </cell>
          <cell r="AD3219">
            <v>52.008032129999997</v>
          </cell>
          <cell r="AE3219">
            <v>71.887550200000007</v>
          </cell>
          <cell r="AF3219">
            <v>99.598393569999999</v>
          </cell>
          <cell r="AG3219">
            <v>0.40160642600000002</v>
          </cell>
          <cell r="AH3219">
            <v>25.100401609999999</v>
          </cell>
          <cell r="AI3219">
            <v>49.196787149999999</v>
          </cell>
          <cell r="AJ3219">
            <v>77.510040160000003</v>
          </cell>
          <cell r="AK3219">
            <v>100</v>
          </cell>
          <cell r="AL3219">
            <v>0.20080321300000001</v>
          </cell>
          <cell r="AM3219">
            <v>21.084337349999998</v>
          </cell>
          <cell r="AN3219">
            <v>45.582329319999999</v>
          </cell>
          <cell r="AO3219">
            <v>66.867469880000002</v>
          </cell>
          <cell r="AP3219">
            <v>96.586345379999997</v>
          </cell>
          <cell r="AQ3219">
            <v>2.0080321290000001</v>
          </cell>
          <cell r="AR3219">
            <v>23.293172689999999</v>
          </cell>
          <cell r="AS3219">
            <v>53.012048190000002</v>
          </cell>
          <cell r="AT3219">
            <v>71.887550200000007</v>
          </cell>
          <cell r="AU3219">
            <v>99.598393569999999</v>
          </cell>
          <cell r="AV3219">
            <v>0.602409639</v>
          </cell>
          <cell r="AW3219">
            <v>22.891566269999998</v>
          </cell>
          <cell r="AX3219">
            <v>52.610441770000001</v>
          </cell>
          <cell r="AY3219">
            <v>79.518072290000006</v>
          </cell>
          <cell r="AZ3219">
            <v>100</v>
          </cell>
          <cell r="BA3219">
            <v>0.40160642600000002</v>
          </cell>
          <cell r="BB3219">
            <v>25.301204819999999</v>
          </cell>
          <cell r="BC3219">
            <v>43.373493979999999</v>
          </cell>
          <cell r="BD3219">
            <v>69.879518070000003</v>
          </cell>
          <cell r="BE3219">
            <v>98.995983940000002</v>
          </cell>
          <cell r="BF3219">
            <v>0.20080321300000001</v>
          </cell>
          <cell r="BG3219">
            <v>26.706827310000001</v>
          </cell>
          <cell r="BH3219">
            <v>51.80722892</v>
          </cell>
          <cell r="BI3219">
            <v>70.682730919999997</v>
          </cell>
          <cell r="BJ3219">
            <v>99.598393569999999</v>
          </cell>
          <cell r="BK3219">
            <v>0.602409639</v>
          </cell>
          <cell r="BL3219">
            <v>23.092369479999999</v>
          </cell>
          <cell r="BM3219">
            <v>49.196787149999999</v>
          </cell>
          <cell r="BN3219">
            <v>77.108433730000002</v>
          </cell>
          <cell r="BO3219">
            <v>100</v>
          </cell>
          <cell r="BP3219">
            <v>0.20080321300000001</v>
          </cell>
          <cell r="BQ3219">
            <v>27.309236949999999</v>
          </cell>
          <cell r="BR3219">
            <v>48.594377510000001</v>
          </cell>
          <cell r="BS3219">
            <v>67.670682729999996</v>
          </cell>
          <cell r="BT3219">
            <v>99.598393569999999</v>
          </cell>
          <cell r="BU3219">
            <v>5.020080321</v>
          </cell>
          <cell r="BV3219">
            <v>23.89558233</v>
          </cell>
          <cell r="BW3219">
            <v>51.80722892</v>
          </cell>
          <cell r="BX3219">
            <v>75.100401610000006</v>
          </cell>
          <cell r="BY3219">
            <v>98.19277108</v>
          </cell>
          <cell r="BZ3219">
            <v>0.80321285099999995</v>
          </cell>
          <cell r="CA3219">
            <v>22.289156630000001</v>
          </cell>
          <cell r="CB3219">
            <v>47.389558229999999</v>
          </cell>
          <cell r="CC3219">
            <v>74.698795180000005</v>
          </cell>
          <cell r="CD3219">
            <v>100</v>
          </cell>
          <cell r="CE3219">
            <v>0.40160642600000002</v>
          </cell>
          <cell r="CF3219">
            <v>26.506024100000001</v>
          </cell>
          <cell r="CG3219">
            <v>50.401606430000001</v>
          </cell>
          <cell r="CH3219">
            <v>77.510040160000003</v>
          </cell>
          <cell r="CI3219">
            <v>98.995983940000002</v>
          </cell>
          <cell r="CJ3219">
            <v>0.20080321300000001</v>
          </cell>
          <cell r="CK3219">
            <v>27.710843369999999</v>
          </cell>
          <cell r="CL3219">
            <v>53.012048190000002</v>
          </cell>
          <cell r="CM3219">
            <v>70.883534139999995</v>
          </cell>
          <cell r="CN3219">
            <v>98.19277108</v>
          </cell>
          <cell r="CO3219">
            <v>0.602409639</v>
          </cell>
          <cell r="CP3219">
            <v>21.485943779999999</v>
          </cell>
          <cell r="CQ3219">
            <v>48.995983940000002</v>
          </cell>
          <cell r="CR3219">
            <v>76.305220879999993</v>
          </cell>
          <cell r="CS3219">
            <v>99.799196789999996</v>
          </cell>
          <cell r="CT3219">
            <v>1.004016064</v>
          </cell>
          <cell r="CU3219">
            <v>26.10441767</v>
          </cell>
          <cell r="CV3219">
            <v>49.598393569999999</v>
          </cell>
          <cell r="CW3219">
            <v>79.116465860000005</v>
          </cell>
          <cell r="CX3219">
            <v>100</v>
          </cell>
          <cell r="CY3219">
            <v>0.20080321300000001</v>
          </cell>
          <cell r="CZ3219">
            <v>27.309236949999999</v>
          </cell>
          <cell r="DA3219">
            <v>51.606425700000003</v>
          </cell>
          <cell r="DB3219">
            <v>69.678714859999999</v>
          </cell>
          <cell r="DC3219">
            <v>99.598393569999999</v>
          </cell>
          <cell r="DD3219">
            <v>0.40160642600000002</v>
          </cell>
          <cell r="DE3219">
            <v>26.907630520000001</v>
          </cell>
          <cell r="DF3219">
            <v>52.610441770000001</v>
          </cell>
          <cell r="DG3219">
            <v>77.710843370000006</v>
          </cell>
          <cell r="DH3219">
            <v>99.799196789999996</v>
          </cell>
          <cell r="DI3219">
            <v>0.80321285099999995</v>
          </cell>
          <cell r="DJ3219">
            <v>24.497991970000001</v>
          </cell>
          <cell r="DK3219">
            <v>51.606425700000003</v>
          </cell>
          <cell r="DL3219">
            <v>74.09638554</v>
          </cell>
          <cell r="DM3219">
            <v>100</v>
          </cell>
          <cell r="DN3219">
            <v>0.20080321300000001</v>
          </cell>
          <cell r="DO3219">
            <v>21.285140559999999</v>
          </cell>
          <cell r="DP3219">
            <v>43.373493979999999</v>
          </cell>
          <cell r="DQ3219">
            <v>69.879518070000003</v>
          </cell>
          <cell r="DR3219">
            <v>99.598393569999999</v>
          </cell>
          <cell r="DS3219">
            <v>0.20080321300000001</v>
          </cell>
          <cell r="DT3219">
            <v>26.706827310000001</v>
          </cell>
          <cell r="DU3219">
            <v>51.80722892</v>
          </cell>
          <cell r="DV3219">
            <v>70.682730919999997</v>
          </cell>
          <cell r="DW3219">
            <v>99.598393569999999</v>
          </cell>
          <cell r="DX3219">
            <v>0.40160642600000002</v>
          </cell>
          <cell r="DY3219">
            <v>26.907630520000001</v>
          </cell>
          <cell r="DZ3219">
            <v>52.811244979999998</v>
          </cell>
          <cell r="EA3219">
            <v>78.313253009999997</v>
          </cell>
          <cell r="EB3219">
            <v>98.995983940000002</v>
          </cell>
          <cell r="EC3219">
            <v>0.80321285099999995</v>
          </cell>
          <cell r="ED3219">
            <v>22.489959840000001</v>
          </cell>
          <cell r="EE3219">
            <v>46.385542170000001</v>
          </cell>
          <cell r="EF3219">
            <v>74.297188759999997</v>
          </cell>
          <cell r="EG3219">
            <v>100</v>
          </cell>
          <cell r="EH3219">
            <v>0.40160642600000002</v>
          </cell>
          <cell r="EI3219">
            <v>26.30522088</v>
          </cell>
          <cell r="EJ3219">
            <v>51.204819280000002</v>
          </cell>
          <cell r="EK3219">
            <v>78.313253009999997</v>
          </cell>
        </row>
        <row r="3220">
          <cell r="B3220" t="str">
            <v>HEV622SDQ</v>
          </cell>
          <cell r="C3220">
            <v>0.80645161300000001</v>
          </cell>
          <cell r="D3220">
            <v>22.379032259999999</v>
          </cell>
          <cell r="E3220">
            <v>46.370967739999998</v>
          </cell>
          <cell r="F3220">
            <v>75.201612900000001</v>
          </cell>
          <cell r="G3220">
            <v>100</v>
          </cell>
          <cell r="H3220">
            <v>0.40322580600000002</v>
          </cell>
          <cell r="I3220">
            <v>26.411290319999999</v>
          </cell>
          <cell r="J3220">
            <v>53.629032260000002</v>
          </cell>
          <cell r="K3220">
            <v>77.217741939999996</v>
          </cell>
          <cell r="L3220">
            <v>99.596774190000005</v>
          </cell>
          <cell r="M3220">
            <v>0.20161290300000001</v>
          </cell>
          <cell r="N3220">
            <v>27.620967740000001</v>
          </cell>
          <cell r="O3220">
            <v>51.612903230000001</v>
          </cell>
          <cell r="P3220">
            <v>70.766129030000002</v>
          </cell>
          <cell r="Q3220">
            <v>98.185483869999999</v>
          </cell>
          <cell r="R3220">
            <v>0.60483871</v>
          </cell>
          <cell r="S3220">
            <v>24.798387099999999</v>
          </cell>
          <cell r="T3220">
            <v>51.008064519999998</v>
          </cell>
          <cell r="U3220">
            <v>79.233870969999998</v>
          </cell>
          <cell r="V3220">
            <v>100</v>
          </cell>
          <cell r="W3220">
            <v>0.20161290300000001</v>
          </cell>
          <cell r="X3220">
            <v>24.596774190000001</v>
          </cell>
          <cell r="Y3220">
            <v>45.564516130000001</v>
          </cell>
          <cell r="Z3220">
            <v>68.75</v>
          </cell>
          <cell r="AA3220">
            <v>98.991935479999995</v>
          </cell>
          <cell r="AB3220">
            <v>4.8387096769999998</v>
          </cell>
          <cell r="AC3220">
            <v>23.991935479999999</v>
          </cell>
          <cell r="AD3220">
            <v>52.822580649999999</v>
          </cell>
          <cell r="AE3220">
            <v>71.774193550000007</v>
          </cell>
          <cell r="AF3220">
            <v>99.596774190000005</v>
          </cell>
          <cell r="AG3220">
            <v>0.40322580600000002</v>
          </cell>
          <cell r="AH3220">
            <v>25.201612900000001</v>
          </cell>
          <cell r="AI3220">
            <v>49.395161289999997</v>
          </cell>
          <cell r="AJ3220">
            <v>77.620967739999998</v>
          </cell>
          <cell r="AK3220">
            <v>100</v>
          </cell>
          <cell r="AL3220">
            <v>0.20161290300000001</v>
          </cell>
          <cell r="AM3220">
            <v>20.564516130000001</v>
          </cell>
          <cell r="AN3220">
            <v>44.758064519999998</v>
          </cell>
          <cell r="AO3220">
            <v>66.330645160000003</v>
          </cell>
          <cell r="AP3220">
            <v>96.572580650000006</v>
          </cell>
          <cell r="AQ3220">
            <v>4.8387096769999998</v>
          </cell>
          <cell r="AR3220">
            <v>23.790322580000002</v>
          </cell>
          <cell r="AS3220">
            <v>53.02419355</v>
          </cell>
          <cell r="AT3220">
            <v>71.774193550000007</v>
          </cell>
          <cell r="AU3220">
            <v>99.596774190000005</v>
          </cell>
          <cell r="AV3220">
            <v>0.60483871</v>
          </cell>
          <cell r="AW3220">
            <v>22.78225806</v>
          </cell>
          <cell r="AX3220">
            <v>52.419354839999997</v>
          </cell>
          <cell r="AY3220">
            <v>79.435483869999999</v>
          </cell>
          <cell r="AZ3220">
            <v>100</v>
          </cell>
          <cell r="BA3220">
            <v>0.40322580600000002</v>
          </cell>
          <cell r="BB3220">
            <v>25.201612900000001</v>
          </cell>
          <cell r="BC3220">
            <v>43.75</v>
          </cell>
          <cell r="BD3220">
            <v>70.564516130000001</v>
          </cell>
          <cell r="BE3220">
            <v>98.991935479999995</v>
          </cell>
          <cell r="BF3220">
            <v>0.20161290300000001</v>
          </cell>
          <cell r="BG3220">
            <v>27.21774194</v>
          </cell>
          <cell r="BH3220">
            <v>51.411290319999999</v>
          </cell>
          <cell r="BI3220">
            <v>69.556451609999996</v>
          </cell>
          <cell r="BJ3220">
            <v>99.596774190000005</v>
          </cell>
          <cell r="BK3220">
            <v>0.60483871</v>
          </cell>
          <cell r="BL3220">
            <v>22.983870970000002</v>
          </cell>
          <cell r="BM3220">
            <v>48.991935480000002</v>
          </cell>
          <cell r="BN3220">
            <v>77.016129030000002</v>
          </cell>
          <cell r="BO3220">
            <v>100</v>
          </cell>
          <cell r="BP3220">
            <v>0.20161290300000001</v>
          </cell>
          <cell r="BQ3220">
            <v>27.21774194</v>
          </cell>
          <cell r="BR3220">
            <v>50.201612900000001</v>
          </cell>
          <cell r="BS3220">
            <v>68.346774190000005</v>
          </cell>
          <cell r="BT3220">
            <v>99.596774190000005</v>
          </cell>
          <cell r="BU3220">
            <v>4.8387096769999998</v>
          </cell>
          <cell r="BV3220">
            <v>23.991935479999999</v>
          </cell>
          <cell r="BW3220">
            <v>51.612903230000001</v>
          </cell>
          <cell r="BX3220">
            <v>73.185483869999999</v>
          </cell>
          <cell r="BY3220">
            <v>98.185483869999999</v>
          </cell>
          <cell r="BZ3220">
            <v>0.80645161300000001</v>
          </cell>
          <cell r="CA3220">
            <v>22.177419350000001</v>
          </cell>
          <cell r="CB3220">
            <v>47.177419350000001</v>
          </cell>
          <cell r="CC3220">
            <v>74.596774190000005</v>
          </cell>
          <cell r="CD3220">
            <v>100</v>
          </cell>
          <cell r="CE3220">
            <v>0.40322580600000002</v>
          </cell>
          <cell r="CF3220">
            <v>26.411290319999999</v>
          </cell>
          <cell r="CG3220">
            <v>52.419354839999997</v>
          </cell>
          <cell r="CH3220">
            <v>77.419354839999997</v>
          </cell>
          <cell r="CI3220">
            <v>98.991935479999995</v>
          </cell>
          <cell r="CJ3220">
            <v>0.20161290300000001</v>
          </cell>
          <cell r="CK3220">
            <v>27.620967740000001</v>
          </cell>
          <cell r="CL3220">
            <v>51.814516130000001</v>
          </cell>
          <cell r="CM3220">
            <v>70.766129030000002</v>
          </cell>
          <cell r="CN3220">
            <v>98.185483869999999</v>
          </cell>
          <cell r="CO3220">
            <v>0.60483871</v>
          </cell>
          <cell r="CP3220">
            <v>21.16935484</v>
          </cell>
          <cell r="CQ3220">
            <v>48.588709680000001</v>
          </cell>
          <cell r="CR3220">
            <v>75.403225809999995</v>
          </cell>
          <cell r="CS3220">
            <v>99.798387099999999</v>
          </cell>
          <cell r="CT3220">
            <v>1.0080645159999999</v>
          </cell>
          <cell r="CU3220">
            <v>26.411290319999999</v>
          </cell>
          <cell r="CV3220">
            <v>49.596774189999998</v>
          </cell>
          <cell r="CW3220">
            <v>79.032258060000004</v>
          </cell>
          <cell r="CX3220">
            <v>100</v>
          </cell>
          <cell r="CY3220">
            <v>0.20161290300000001</v>
          </cell>
          <cell r="CZ3220">
            <v>27.21774194</v>
          </cell>
          <cell r="DA3220">
            <v>51.411290319999999</v>
          </cell>
          <cell r="DB3220">
            <v>69.556451609999996</v>
          </cell>
          <cell r="DC3220">
            <v>99.596774190000005</v>
          </cell>
          <cell r="DD3220">
            <v>0.40322580600000002</v>
          </cell>
          <cell r="DE3220">
            <v>26.814516130000001</v>
          </cell>
          <cell r="DF3220">
            <v>53.629032260000002</v>
          </cell>
          <cell r="DG3220">
            <v>78.225806449999993</v>
          </cell>
          <cell r="DH3220">
            <v>99.798387099999999</v>
          </cell>
          <cell r="DI3220">
            <v>0.80645161300000001</v>
          </cell>
          <cell r="DJ3220">
            <v>24.395161290000001</v>
          </cell>
          <cell r="DK3220">
            <v>51.209677419999998</v>
          </cell>
          <cell r="DL3220">
            <v>73.991935479999995</v>
          </cell>
          <cell r="DM3220">
            <v>100</v>
          </cell>
          <cell r="DN3220">
            <v>0.20161290300000001</v>
          </cell>
          <cell r="DO3220">
            <v>21.16935484</v>
          </cell>
          <cell r="DP3220">
            <v>43.346774189999998</v>
          </cell>
          <cell r="DQ3220">
            <v>69.758064520000005</v>
          </cell>
          <cell r="DR3220">
            <v>99.596774190000005</v>
          </cell>
          <cell r="DS3220">
            <v>0.20161290300000001</v>
          </cell>
          <cell r="DT3220">
            <v>27.21774194</v>
          </cell>
          <cell r="DU3220">
            <v>51.411290319999999</v>
          </cell>
          <cell r="DV3220">
            <v>69.556451609999996</v>
          </cell>
          <cell r="DW3220">
            <v>99.596774190000005</v>
          </cell>
          <cell r="DX3220">
            <v>0.40322580600000002</v>
          </cell>
          <cell r="DY3220">
            <v>28.22580645</v>
          </cell>
          <cell r="DZ3220">
            <v>53.830645160000003</v>
          </cell>
          <cell r="EA3220">
            <v>78.629032260000002</v>
          </cell>
          <cell r="EB3220">
            <v>98.991935479999995</v>
          </cell>
          <cell r="EC3220">
            <v>0.80645161300000001</v>
          </cell>
          <cell r="ED3220">
            <v>21.370967740000001</v>
          </cell>
          <cell r="EE3220">
            <v>45.967741940000003</v>
          </cell>
          <cell r="EF3220">
            <v>74.193548390000004</v>
          </cell>
          <cell r="EG3220">
            <v>100</v>
          </cell>
          <cell r="EH3220">
            <v>0.40322580600000002</v>
          </cell>
          <cell r="EI3220">
            <v>26.411290319999999</v>
          </cell>
          <cell r="EJ3220">
            <v>52.419354839999997</v>
          </cell>
          <cell r="EK3220">
            <v>78.225806449999993</v>
          </cell>
        </row>
        <row r="3221">
          <cell r="B3221" t="str">
            <v>VDS494EVX</v>
          </cell>
          <cell r="C3221">
            <v>0.80482897399999997</v>
          </cell>
          <cell r="D3221">
            <v>22.334004019999998</v>
          </cell>
          <cell r="E3221">
            <v>46.277666000000004</v>
          </cell>
          <cell r="F3221">
            <v>75.251509049999996</v>
          </cell>
          <cell r="G3221">
            <v>100</v>
          </cell>
          <cell r="H3221">
            <v>0.40241448699999999</v>
          </cell>
          <cell r="I3221">
            <v>26.358148889999999</v>
          </cell>
          <cell r="J3221">
            <v>52.716297789999999</v>
          </cell>
          <cell r="K3221">
            <v>77.263581490000007</v>
          </cell>
          <cell r="L3221">
            <v>99.597585510000002</v>
          </cell>
          <cell r="M3221">
            <v>0.20120724300000001</v>
          </cell>
          <cell r="N3221">
            <v>27.56539235</v>
          </cell>
          <cell r="O3221">
            <v>51.71026157</v>
          </cell>
          <cell r="P3221">
            <v>70.623742449999995</v>
          </cell>
          <cell r="Q3221">
            <v>98.189134809999999</v>
          </cell>
          <cell r="R3221">
            <v>0.60362172999999997</v>
          </cell>
          <cell r="S3221">
            <v>24.748490950000001</v>
          </cell>
          <cell r="T3221">
            <v>51.10663984</v>
          </cell>
          <cell r="U3221">
            <v>79.275653919999996</v>
          </cell>
          <cell r="V3221">
            <v>100</v>
          </cell>
          <cell r="W3221">
            <v>0.20120724300000001</v>
          </cell>
          <cell r="X3221">
            <v>25.754527159999999</v>
          </cell>
          <cell r="Y3221">
            <v>45.875251509999998</v>
          </cell>
          <cell r="Z3221">
            <v>68.812877259999993</v>
          </cell>
          <cell r="AA3221">
            <v>98.993963780000001</v>
          </cell>
          <cell r="AB3221">
            <v>2.0120724349999999</v>
          </cell>
          <cell r="AC3221">
            <v>23.742454729999999</v>
          </cell>
          <cell r="AD3221">
            <v>51.911468810000002</v>
          </cell>
          <cell r="AE3221">
            <v>71.026156940000007</v>
          </cell>
          <cell r="AF3221">
            <v>99.597585510000002</v>
          </cell>
          <cell r="AG3221">
            <v>0.40241448699999999</v>
          </cell>
          <cell r="AH3221">
            <v>25.150905430000002</v>
          </cell>
          <cell r="AI3221">
            <v>49.295774649999998</v>
          </cell>
          <cell r="AJ3221">
            <v>77.665995980000005</v>
          </cell>
          <cell r="AK3221">
            <v>100</v>
          </cell>
          <cell r="AL3221">
            <v>0.20120724300000001</v>
          </cell>
          <cell r="AM3221">
            <v>20.925553319999999</v>
          </cell>
          <cell r="AN3221">
            <v>45.47283702</v>
          </cell>
          <cell r="AO3221">
            <v>66.800804830000004</v>
          </cell>
          <cell r="AP3221">
            <v>96.57947686</v>
          </cell>
          <cell r="AQ3221">
            <v>2.0120724349999999</v>
          </cell>
          <cell r="AR3221">
            <v>23.138833000000002</v>
          </cell>
          <cell r="AS3221">
            <v>52.917505030000001</v>
          </cell>
          <cell r="AT3221">
            <v>71.830985920000003</v>
          </cell>
          <cell r="AU3221">
            <v>99.597585510000002</v>
          </cell>
          <cell r="AV3221">
            <v>0.60362172999999997</v>
          </cell>
          <cell r="AW3221">
            <v>22.73641851</v>
          </cell>
          <cell r="AX3221">
            <v>52.515090540000003</v>
          </cell>
          <cell r="AY3221">
            <v>79.476861170000006</v>
          </cell>
          <cell r="AZ3221">
            <v>100</v>
          </cell>
          <cell r="BA3221">
            <v>0.40241448699999999</v>
          </cell>
          <cell r="BB3221">
            <v>25.150905430000002</v>
          </cell>
          <cell r="BC3221">
            <v>43.661971829999999</v>
          </cell>
          <cell r="BD3221">
            <v>70.020120719999994</v>
          </cell>
          <cell r="BE3221">
            <v>98.993963780000001</v>
          </cell>
          <cell r="BF3221">
            <v>0.20120724300000001</v>
          </cell>
          <cell r="BG3221">
            <v>26.559356139999998</v>
          </cell>
          <cell r="BH3221">
            <v>51.509054329999998</v>
          </cell>
          <cell r="BI3221">
            <v>70.623742449999995</v>
          </cell>
          <cell r="BJ3221">
            <v>99.597585510000002</v>
          </cell>
          <cell r="BK3221">
            <v>0.60362172999999997</v>
          </cell>
          <cell r="BL3221">
            <v>22.937625749999999</v>
          </cell>
          <cell r="BM3221">
            <v>49.094567400000003</v>
          </cell>
          <cell r="BN3221">
            <v>77.062374250000005</v>
          </cell>
          <cell r="BO3221">
            <v>100</v>
          </cell>
          <cell r="BP3221">
            <v>0.20120724300000001</v>
          </cell>
          <cell r="BQ3221">
            <v>27.162977869999999</v>
          </cell>
          <cell r="BR3221">
            <v>48.490945670000002</v>
          </cell>
          <cell r="BS3221">
            <v>67.605633800000007</v>
          </cell>
          <cell r="BT3221">
            <v>99.597585510000002</v>
          </cell>
          <cell r="BU3221">
            <v>4.828973843</v>
          </cell>
          <cell r="BV3221">
            <v>23.943661970000001</v>
          </cell>
          <cell r="BW3221">
            <v>51.71026157</v>
          </cell>
          <cell r="BX3221">
            <v>73.239436620000006</v>
          </cell>
          <cell r="BY3221">
            <v>98.189134809999999</v>
          </cell>
          <cell r="BZ3221">
            <v>0.80482897399999997</v>
          </cell>
          <cell r="CA3221">
            <v>22.13279678</v>
          </cell>
          <cell r="CB3221">
            <v>47.283702210000001</v>
          </cell>
          <cell r="CC3221">
            <v>74.647887319999995</v>
          </cell>
          <cell r="CD3221">
            <v>100</v>
          </cell>
          <cell r="CE3221">
            <v>0.40241448699999999</v>
          </cell>
          <cell r="CF3221">
            <v>26.358148889999999</v>
          </cell>
          <cell r="CG3221">
            <v>52.112676059999998</v>
          </cell>
          <cell r="CH3221">
            <v>77.464788729999995</v>
          </cell>
          <cell r="CI3221">
            <v>98.993963780000001</v>
          </cell>
          <cell r="CJ3221">
            <v>0.20120724300000001</v>
          </cell>
          <cell r="CK3221">
            <v>27.56539235</v>
          </cell>
          <cell r="CL3221">
            <v>51.911468810000002</v>
          </cell>
          <cell r="CM3221">
            <v>70.824949700000005</v>
          </cell>
          <cell r="CN3221">
            <v>98.189134809999999</v>
          </cell>
          <cell r="CO3221">
            <v>0.60362172999999997</v>
          </cell>
          <cell r="CP3221">
            <v>21.327967810000001</v>
          </cell>
          <cell r="CQ3221">
            <v>48.89336016</v>
          </cell>
          <cell r="CR3221">
            <v>76.257545269999994</v>
          </cell>
          <cell r="CS3221">
            <v>99.798792759999998</v>
          </cell>
          <cell r="CT3221">
            <v>1.0060362169999999</v>
          </cell>
          <cell r="CU3221">
            <v>25.955734410000002</v>
          </cell>
          <cell r="CV3221">
            <v>49.496981890000001</v>
          </cell>
          <cell r="CW3221">
            <v>79.074446679999994</v>
          </cell>
          <cell r="CX3221">
            <v>100</v>
          </cell>
          <cell r="CY3221">
            <v>0.20120724300000001</v>
          </cell>
          <cell r="CZ3221">
            <v>27.162977869999999</v>
          </cell>
          <cell r="DA3221">
            <v>51.509054329999998</v>
          </cell>
          <cell r="DB3221">
            <v>69.617706240000004</v>
          </cell>
          <cell r="DC3221">
            <v>99.597585510000002</v>
          </cell>
          <cell r="DD3221">
            <v>0.40241448699999999</v>
          </cell>
          <cell r="DE3221">
            <v>26.760563380000001</v>
          </cell>
          <cell r="DF3221">
            <v>52.716297789999999</v>
          </cell>
          <cell r="DG3221">
            <v>78.269617710000006</v>
          </cell>
          <cell r="DH3221">
            <v>99.798792759999998</v>
          </cell>
          <cell r="DI3221">
            <v>0.80482897399999997</v>
          </cell>
          <cell r="DJ3221">
            <v>24.346076459999999</v>
          </cell>
          <cell r="DK3221">
            <v>51.307847080000002</v>
          </cell>
          <cell r="DL3221">
            <v>73.843058350000007</v>
          </cell>
          <cell r="DM3221">
            <v>100</v>
          </cell>
          <cell r="DN3221">
            <v>0.20120724300000001</v>
          </cell>
          <cell r="DO3221">
            <v>21.126760560000001</v>
          </cell>
          <cell r="DP3221">
            <v>43.259557340000001</v>
          </cell>
          <cell r="DQ3221">
            <v>69.818913480000006</v>
          </cell>
          <cell r="DR3221">
            <v>99.597585510000002</v>
          </cell>
          <cell r="DS3221">
            <v>0.20120724300000001</v>
          </cell>
          <cell r="DT3221">
            <v>26.559356139999998</v>
          </cell>
          <cell r="DU3221">
            <v>51.509054329999998</v>
          </cell>
          <cell r="DV3221">
            <v>70.623742449999995</v>
          </cell>
          <cell r="DW3221">
            <v>99.597585510000002</v>
          </cell>
          <cell r="DX3221">
            <v>0.40241448699999999</v>
          </cell>
          <cell r="DY3221">
            <v>28.16901408</v>
          </cell>
          <cell r="DZ3221">
            <v>53.722333999999996</v>
          </cell>
          <cell r="EA3221">
            <v>78.672032189999996</v>
          </cell>
          <cell r="EB3221">
            <v>98.993963780000001</v>
          </cell>
          <cell r="EC3221">
            <v>0.80482897399999997</v>
          </cell>
          <cell r="ED3221">
            <v>22.334004019999998</v>
          </cell>
          <cell r="EE3221">
            <v>46.277666000000004</v>
          </cell>
          <cell r="EF3221">
            <v>74.245472840000005</v>
          </cell>
          <cell r="EG3221">
            <v>100</v>
          </cell>
          <cell r="EH3221">
            <v>0.40241448699999999</v>
          </cell>
          <cell r="EI3221">
            <v>26.358148889999999</v>
          </cell>
          <cell r="EJ3221">
            <v>52.112676059999998</v>
          </cell>
          <cell r="EK3221">
            <v>78.269617710000006</v>
          </cell>
        </row>
        <row r="3222">
          <cell r="B3222" t="str">
            <v>MEW810MIX</v>
          </cell>
          <cell r="C3222">
            <v>0.80321285099999995</v>
          </cell>
          <cell r="D3222">
            <v>22.489959840000001</v>
          </cell>
          <cell r="E3222">
            <v>46.385542170000001</v>
          </cell>
          <cell r="F3222">
            <v>75.301204819999995</v>
          </cell>
          <cell r="G3222">
            <v>100</v>
          </cell>
          <cell r="H3222">
            <v>0.40160642600000002</v>
          </cell>
          <cell r="I3222">
            <v>26.30522088</v>
          </cell>
          <cell r="J3222">
            <v>52.610441770000001</v>
          </cell>
          <cell r="K3222">
            <v>76.907630519999998</v>
          </cell>
          <cell r="L3222">
            <v>99.598393569999999</v>
          </cell>
          <cell r="M3222">
            <v>0.20080321300000001</v>
          </cell>
          <cell r="N3222">
            <v>27.710843369999999</v>
          </cell>
          <cell r="O3222">
            <v>51.80722892</v>
          </cell>
          <cell r="P3222">
            <v>70.682730919999997</v>
          </cell>
          <cell r="Q3222">
            <v>98.19277108</v>
          </cell>
          <cell r="R3222">
            <v>0.602409639</v>
          </cell>
          <cell r="S3222">
            <v>24.497991970000001</v>
          </cell>
          <cell r="T3222">
            <v>51.004016059999998</v>
          </cell>
          <cell r="U3222">
            <v>79.317269080000003</v>
          </cell>
          <cell r="V3222">
            <v>100</v>
          </cell>
          <cell r="W3222">
            <v>0.20080321300000001</v>
          </cell>
          <cell r="X3222">
            <v>25.90361446</v>
          </cell>
          <cell r="Y3222">
            <v>45.582329319999999</v>
          </cell>
          <cell r="Z3222">
            <v>68.875502010000005</v>
          </cell>
          <cell r="AA3222">
            <v>98.995983940000002</v>
          </cell>
          <cell r="AB3222">
            <v>2.0080321290000001</v>
          </cell>
          <cell r="AC3222">
            <v>23.89558233</v>
          </cell>
          <cell r="AD3222">
            <v>53.012048190000002</v>
          </cell>
          <cell r="AE3222">
            <v>71.084337349999998</v>
          </cell>
          <cell r="AF3222">
            <v>99.598393569999999</v>
          </cell>
          <cell r="AG3222">
            <v>0.40160642600000002</v>
          </cell>
          <cell r="AH3222">
            <v>25.100401609999999</v>
          </cell>
          <cell r="AI3222">
            <v>49.196787149999999</v>
          </cell>
          <cell r="AJ3222">
            <v>77.510040160000003</v>
          </cell>
          <cell r="AK3222">
            <v>100</v>
          </cell>
          <cell r="AL3222">
            <v>0.20080321300000001</v>
          </cell>
          <cell r="AM3222">
            <v>21.084337349999998</v>
          </cell>
          <cell r="AN3222">
            <v>44.779116469999998</v>
          </cell>
          <cell r="AO3222">
            <v>66.867469880000002</v>
          </cell>
          <cell r="AP3222">
            <v>96.586345379999997</v>
          </cell>
          <cell r="AQ3222">
            <v>2.0080321290000001</v>
          </cell>
          <cell r="AR3222">
            <v>23.89558233</v>
          </cell>
          <cell r="AS3222">
            <v>53.212851409999999</v>
          </cell>
          <cell r="AT3222">
            <v>71.084337349999998</v>
          </cell>
          <cell r="AU3222">
            <v>99.598393569999999</v>
          </cell>
          <cell r="AV3222">
            <v>0.602409639</v>
          </cell>
          <cell r="AW3222">
            <v>22.891566269999998</v>
          </cell>
          <cell r="AX3222">
            <v>52.610441770000001</v>
          </cell>
          <cell r="AY3222">
            <v>79.518072290000006</v>
          </cell>
          <cell r="AZ3222">
            <v>100</v>
          </cell>
          <cell r="BA3222">
            <v>0.40160642600000002</v>
          </cell>
          <cell r="BB3222">
            <v>25.301204819999999</v>
          </cell>
          <cell r="BC3222">
            <v>43.775100399999999</v>
          </cell>
          <cell r="BD3222">
            <v>70.080321290000001</v>
          </cell>
          <cell r="BE3222">
            <v>98.995983940000002</v>
          </cell>
          <cell r="BF3222">
            <v>0.20080321300000001</v>
          </cell>
          <cell r="BG3222">
            <v>26.706827310000001</v>
          </cell>
          <cell r="BH3222">
            <v>51.606425700000003</v>
          </cell>
          <cell r="BI3222">
            <v>70.682730919999997</v>
          </cell>
          <cell r="BJ3222">
            <v>99.598393569999999</v>
          </cell>
          <cell r="BK3222">
            <v>0.602409639</v>
          </cell>
          <cell r="BL3222">
            <v>23.092369479999999</v>
          </cell>
          <cell r="BM3222">
            <v>49.196787149999999</v>
          </cell>
          <cell r="BN3222">
            <v>77.108433730000002</v>
          </cell>
          <cell r="BO3222">
            <v>100</v>
          </cell>
          <cell r="BP3222">
            <v>0.20080321300000001</v>
          </cell>
          <cell r="BQ3222">
            <v>27.309236949999999</v>
          </cell>
          <cell r="BR3222">
            <v>48.594377510000001</v>
          </cell>
          <cell r="BS3222">
            <v>67.670682729999996</v>
          </cell>
          <cell r="BT3222">
            <v>99.598393569999999</v>
          </cell>
          <cell r="BU3222">
            <v>5.020080321</v>
          </cell>
          <cell r="BV3222">
            <v>24.09638554</v>
          </cell>
          <cell r="BW3222">
            <v>53.212851409999999</v>
          </cell>
          <cell r="BX3222">
            <v>73.293172690000006</v>
          </cell>
          <cell r="BY3222">
            <v>98.19277108</v>
          </cell>
          <cell r="BZ3222">
            <v>0.80321285099999995</v>
          </cell>
          <cell r="CA3222">
            <v>22.289156630000001</v>
          </cell>
          <cell r="CB3222">
            <v>47.389558229999999</v>
          </cell>
          <cell r="CC3222">
            <v>74.698795180000005</v>
          </cell>
          <cell r="CD3222">
            <v>100</v>
          </cell>
          <cell r="CE3222">
            <v>0.40160642600000002</v>
          </cell>
          <cell r="CF3222">
            <v>26.30522088</v>
          </cell>
          <cell r="CG3222">
            <v>50.401606430000001</v>
          </cell>
          <cell r="CH3222">
            <v>77.510040160000003</v>
          </cell>
          <cell r="CI3222">
            <v>98.995983940000002</v>
          </cell>
          <cell r="CJ3222">
            <v>0.20080321300000001</v>
          </cell>
          <cell r="CK3222">
            <v>27.710843369999999</v>
          </cell>
          <cell r="CL3222">
            <v>52.008032129999997</v>
          </cell>
          <cell r="CM3222">
            <v>70.883534139999995</v>
          </cell>
          <cell r="CN3222">
            <v>98.19277108</v>
          </cell>
          <cell r="CO3222">
            <v>0.602409639</v>
          </cell>
          <cell r="CP3222">
            <v>21.485943779999999</v>
          </cell>
          <cell r="CQ3222">
            <v>48.995983940000002</v>
          </cell>
          <cell r="CR3222">
            <v>76.305220879999993</v>
          </cell>
          <cell r="CS3222">
            <v>99.799196789999996</v>
          </cell>
          <cell r="CT3222">
            <v>1.004016064</v>
          </cell>
          <cell r="CU3222">
            <v>26.10441767</v>
          </cell>
          <cell r="CV3222">
            <v>49.598393569999999</v>
          </cell>
          <cell r="CW3222">
            <v>79.116465860000005</v>
          </cell>
          <cell r="CX3222">
            <v>100</v>
          </cell>
          <cell r="CY3222">
            <v>0.20080321300000001</v>
          </cell>
          <cell r="CZ3222">
            <v>27.309236949999999</v>
          </cell>
          <cell r="DA3222">
            <v>51.606425700000003</v>
          </cell>
          <cell r="DB3222">
            <v>69.678714859999999</v>
          </cell>
          <cell r="DC3222">
            <v>99.598393569999999</v>
          </cell>
          <cell r="DD3222">
            <v>0.40160642600000002</v>
          </cell>
          <cell r="DE3222">
            <v>26.907630520000001</v>
          </cell>
          <cell r="DF3222">
            <v>52.811244979999998</v>
          </cell>
          <cell r="DG3222">
            <v>78.313253009999997</v>
          </cell>
          <cell r="DH3222">
            <v>99.799196789999996</v>
          </cell>
          <cell r="DI3222">
            <v>0.80321285099999995</v>
          </cell>
          <cell r="DJ3222">
            <v>24.497991970000001</v>
          </cell>
          <cell r="DK3222">
            <v>51.606425700000003</v>
          </cell>
          <cell r="DL3222">
            <v>74.09638554</v>
          </cell>
          <cell r="DM3222">
            <v>100</v>
          </cell>
          <cell r="DN3222">
            <v>0.20080321300000001</v>
          </cell>
          <cell r="DO3222">
            <v>21.084337349999998</v>
          </cell>
          <cell r="DP3222">
            <v>42.971887549999998</v>
          </cell>
          <cell r="DQ3222">
            <v>69.879518070000003</v>
          </cell>
          <cell r="DR3222">
            <v>99.598393569999999</v>
          </cell>
          <cell r="DS3222">
            <v>0.20080321300000001</v>
          </cell>
          <cell r="DT3222">
            <v>26.706827310000001</v>
          </cell>
          <cell r="DU3222">
            <v>51.606425700000003</v>
          </cell>
          <cell r="DV3222">
            <v>70.682730919999997</v>
          </cell>
          <cell r="DW3222">
            <v>99.598393569999999</v>
          </cell>
          <cell r="DX3222">
            <v>0.40160642600000002</v>
          </cell>
          <cell r="DY3222">
            <v>26.907630520000001</v>
          </cell>
          <cell r="DZ3222">
            <v>52.811244979999998</v>
          </cell>
          <cell r="EA3222">
            <v>78.313253009999997</v>
          </cell>
          <cell r="EB3222">
            <v>98.995983940000002</v>
          </cell>
          <cell r="EC3222">
            <v>0.80321285099999995</v>
          </cell>
          <cell r="ED3222">
            <v>22.489959840000001</v>
          </cell>
          <cell r="EE3222">
            <v>46.385542170000001</v>
          </cell>
          <cell r="EF3222">
            <v>74.297188759999997</v>
          </cell>
          <cell r="EG3222">
            <v>100</v>
          </cell>
          <cell r="EH3222">
            <v>0.40160642600000002</v>
          </cell>
          <cell r="EI3222">
            <v>26.30522088</v>
          </cell>
          <cell r="EJ3222">
            <v>52.20883534</v>
          </cell>
          <cell r="EK3222">
            <v>78.313253009999997</v>
          </cell>
        </row>
        <row r="3223">
          <cell r="B3223" t="str">
            <v>DXO076JNH</v>
          </cell>
          <cell r="C3223">
            <v>0.80321285099999995</v>
          </cell>
          <cell r="D3223">
            <v>22.489959840000001</v>
          </cell>
          <cell r="E3223">
            <v>46.385542170000001</v>
          </cell>
          <cell r="F3223">
            <v>75.301204819999995</v>
          </cell>
          <cell r="G3223">
            <v>100</v>
          </cell>
          <cell r="H3223">
            <v>0.40160642600000002</v>
          </cell>
          <cell r="I3223">
            <v>26.30522088</v>
          </cell>
          <cell r="J3223">
            <v>52.610441770000001</v>
          </cell>
          <cell r="K3223">
            <v>76.907630519999998</v>
          </cell>
          <cell r="L3223">
            <v>99.598393569999999</v>
          </cell>
          <cell r="M3223">
            <v>0.20080321300000001</v>
          </cell>
          <cell r="N3223">
            <v>27.710843369999999</v>
          </cell>
          <cell r="O3223">
            <v>51.80722892</v>
          </cell>
          <cell r="P3223">
            <v>70.682730919999997</v>
          </cell>
          <cell r="Q3223">
            <v>98.19277108</v>
          </cell>
          <cell r="R3223">
            <v>0.602409639</v>
          </cell>
          <cell r="S3223">
            <v>24.497991970000001</v>
          </cell>
          <cell r="T3223">
            <v>50.602409639999998</v>
          </cell>
          <cell r="U3223">
            <v>79.317269080000003</v>
          </cell>
          <cell r="V3223">
            <v>100</v>
          </cell>
          <cell r="W3223">
            <v>0.20080321300000001</v>
          </cell>
          <cell r="X3223">
            <v>25.90361446</v>
          </cell>
          <cell r="Y3223">
            <v>46.787148590000001</v>
          </cell>
          <cell r="Z3223">
            <v>69.879518070000003</v>
          </cell>
          <cell r="AA3223">
            <v>98.995983940000002</v>
          </cell>
          <cell r="AB3223">
            <v>2.0080321290000001</v>
          </cell>
          <cell r="AC3223">
            <v>23.89558233</v>
          </cell>
          <cell r="AD3223">
            <v>52.008032129999997</v>
          </cell>
          <cell r="AE3223">
            <v>71.084337349999998</v>
          </cell>
          <cell r="AF3223">
            <v>99.598393569999999</v>
          </cell>
          <cell r="AG3223">
            <v>0.40160642600000002</v>
          </cell>
          <cell r="AH3223">
            <v>25.100401609999999</v>
          </cell>
          <cell r="AI3223">
            <v>49.196787149999999</v>
          </cell>
          <cell r="AJ3223">
            <v>77.510040160000003</v>
          </cell>
          <cell r="AK3223">
            <v>100</v>
          </cell>
          <cell r="AL3223">
            <v>0.20080321300000001</v>
          </cell>
          <cell r="AM3223">
            <v>21.084337349999998</v>
          </cell>
          <cell r="AN3223">
            <v>45.582329319999999</v>
          </cell>
          <cell r="AO3223">
            <v>66.867469880000002</v>
          </cell>
          <cell r="AP3223">
            <v>96.586345379999997</v>
          </cell>
          <cell r="AQ3223">
            <v>2.0080321290000001</v>
          </cell>
          <cell r="AR3223">
            <v>23.293172689999999</v>
          </cell>
          <cell r="AS3223">
            <v>53.012048190000002</v>
          </cell>
          <cell r="AT3223">
            <v>71.887550200000007</v>
          </cell>
          <cell r="AU3223">
            <v>99.598393569999999</v>
          </cell>
          <cell r="AV3223">
            <v>0.602409639</v>
          </cell>
          <cell r="AW3223">
            <v>22.891566269999998</v>
          </cell>
          <cell r="AX3223">
            <v>51.204819280000002</v>
          </cell>
          <cell r="AY3223">
            <v>79.518072290000006</v>
          </cell>
          <cell r="AZ3223">
            <v>100</v>
          </cell>
          <cell r="BA3223">
            <v>0.40160642600000002</v>
          </cell>
          <cell r="BB3223">
            <v>25.301204819999999</v>
          </cell>
          <cell r="BC3223">
            <v>44.377510039999997</v>
          </cell>
          <cell r="BD3223">
            <v>71.285140560000002</v>
          </cell>
          <cell r="BE3223">
            <v>98.995983940000002</v>
          </cell>
          <cell r="BF3223">
            <v>0.20080321300000001</v>
          </cell>
          <cell r="BG3223">
            <v>26.706827310000001</v>
          </cell>
          <cell r="BH3223">
            <v>51.606425700000003</v>
          </cell>
          <cell r="BI3223">
            <v>70.682730919999997</v>
          </cell>
          <cell r="BJ3223">
            <v>99.598393569999999</v>
          </cell>
          <cell r="BK3223">
            <v>0.602409639</v>
          </cell>
          <cell r="BL3223">
            <v>23.092369479999999</v>
          </cell>
          <cell r="BM3223">
            <v>48.995983940000002</v>
          </cell>
          <cell r="BN3223">
            <v>76.907630519999998</v>
          </cell>
          <cell r="BO3223">
            <v>100</v>
          </cell>
          <cell r="BP3223">
            <v>0.20080321300000001</v>
          </cell>
          <cell r="BQ3223">
            <v>27.309236949999999</v>
          </cell>
          <cell r="BR3223">
            <v>50.401606430000001</v>
          </cell>
          <cell r="BS3223">
            <v>68.473895580000004</v>
          </cell>
          <cell r="BT3223">
            <v>99.598393569999999</v>
          </cell>
          <cell r="BU3223">
            <v>5.020080321</v>
          </cell>
          <cell r="BV3223">
            <v>24.09638554</v>
          </cell>
          <cell r="BW3223">
            <v>51.80722892</v>
          </cell>
          <cell r="BX3223">
            <v>73.293172690000006</v>
          </cell>
          <cell r="BY3223">
            <v>98.19277108</v>
          </cell>
          <cell r="BZ3223">
            <v>0.80321285099999995</v>
          </cell>
          <cell r="CA3223">
            <v>22.289156630000001</v>
          </cell>
          <cell r="CB3223">
            <v>47.389558229999999</v>
          </cell>
          <cell r="CC3223">
            <v>74.698795180000005</v>
          </cell>
          <cell r="CD3223">
            <v>100</v>
          </cell>
          <cell r="CE3223">
            <v>0.40160642600000002</v>
          </cell>
          <cell r="CF3223">
            <v>26.30522088</v>
          </cell>
          <cell r="CG3223">
            <v>50.401606430000001</v>
          </cell>
          <cell r="CH3223">
            <v>77.510040160000003</v>
          </cell>
          <cell r="CI3223">
            <v>98.995983940000002</v>
          </cell>
          <cell r="CJ3223">
            <v>0.20080321300000001</v>
          </cell>
          <cell r="CK3223">
            <v>27.710843369999999</v>
          </cell>
          <cell r="CL3223">
            <v>52.008032129999997</v>
          </cell>
          <cell r="CM3223">
            <v>70.883534139999995</v>
          </cell>
          <cell r="CN3223">
            <v>98.19277108</v>
          </cell>
          <cell r="CO3223">
            <v>0.602409639</v>
          </cell>
          <cell r="CP3223">
            <v>21.485943779999999</v>
          </cell>
          <cell r="CQ3223">
            <v>48.995983940000002</v>
          </cell>
          <cell r="CR3223">
            <v>76.305220879999993</v>
          </cell>
          <cell r="CS3223">
            <v>99.799196789999996</v>
          </cell>
          <cell r="CT3223">
            <v>1.004016064</v>
          </cell>
          <cell r="CU3223">
            <v>26.10441767</v>
          </cell>
          <cell r="CV3223">
            <v>46.586345379999997</v>
          </cell>
          <cell r="CW3223">
            <v>78.915662650000002</v>
          </cell>
          <cell r="CX3223">
            <v>100</v>
          </cell>
          <cell r="CY3223">
            <v>0.20080321300000001</v>
          </cell>
          <cell r="CZ3223">
            <v>27.309236949999999</v>
          </cell>
          <cell r="DA3223">
            <v>51.606425700000003</v>
          </cell>
          <cell r="DB3223">
            <v>69.678714859999999</v>
          </cell>
          <cell r="DC3223">
            <v>99.598393569999999</v>
          </cell>
          <cell r="DD3223">
            <v>0.40160642600000002</v>
          </cell>
          <cell r="DE3223">
            <v>26.907630520000001</v>
          </cell>
          <cell r="DF3223">
            <v>52.811244979999998</v>
          </cell>
          <cell r="DG3223">
            <v>78.313253009999997</v>
          </cell>
          <cell r="DH3223">
            <v>99.799196789999996</v>
          </cell>
          <cell r="DI3223">
            <v>0.80321285099999995</v>
          </cell>
          <cell r="DJ3223">
            <v>24.497991970000001</v>
          </cell>
          <cell r="DK3223">
            <v>51.405622489999999</v>
          </cell>
          <cell r="DL3223">
            <v>74.09638554</v>
          </cell>
          <cell r="DM3223">
            <v>100</v>
          </cell>
          <cell r="DN3223">
            <v>0.20080321300000001</v>
          </cell>
          <cell r="DO3223">
            <v>21.285140559999999</v>
          </cell>
          <cell r="DP3223">
            <v>43.975903610000003</v>
          </cell>
          <cell r="DQ3223">
            <v>70.481927709999994</v>
          </cell>
          <cell r="DR3223">
            <v>99.598393569999999</v>
          </cell>
          <cell r="DS3223">
            <v>0.20080321300000001</v>
          </cell>
          <cell r="DT3223">
            <v>26.706827310000001</v>
          </cell>
          <cell r="DU3223">
            <v>51.606425700000003</v>
          </cell>
          <cell r="DV3223">
            <v>70.682730919999997</v>
          </cell>
          <cell r="DW3223">
            <v>99.598393569999999</v>
          </cell>
          <cell r="DX3223">
            <v>0.40160642600000002</v>
          </cell>
          <cell r="DY3223">
            <v>26.907630520000001</v>
          </cell>
          <cell r="DZ3223">
            <v>52.811244979999998</v>
          </cell>
          <cell r="EA3223">
            <v>78.313253009999997</v>
          </cell>
          <cell r="EB3223">
            <v>98.995983940000002</v>
          </cell>
          <cell r="EC3223">
            <v>0.80321285099999995</v>
          </cell>
          <cell r="ED3223">
            <v>22.489959840000001</v>
          </cell>
          <cell r="EE3223">
            <v>46.385542170000001</v>
          </cell>
          <cell r="EF3223">
            <v>74.297188759999997</v>
          </cell>
          <cell r="EG3223">
            <v>100</v>
          </cell>
          <cell r="EH3223">
            <v>0.40160642600000002</v>
          </cell>
          <cell r="EI3223">
            <v>26.30522088</v>
          </cell>
          <cell r="EJ3223">
            <v>52.20883534</v>
          </cell>
          <cell r="EK3223">
            <v>78.313253009999997</v>
          </cell>
        </row>
        <row r="3224">
          <cell r="B3224" t="str">
            <v>LVF192BUX</v>
          </cell>
          <cell r="C3224">
            <v>0.80321285099999995</v>
          </cell>
          <cell r="D3224">
            <v>22.489959840000001</v>
          </cell>
          <cell r="E3224">
            <v>46.385542170000001</v>
          </cell>
          <cell r="F3224">
            <v>75.301204819999995</v>
          </cell>
          <cell r="G3224">
            <v>100</v>
          </cell>
          <cell r="H3224">
            <v>0.40160642600000002</v>
          </cell>
          <cell r="I3224">
            <v>26.30522088</v>
          </cell>
          <cell r="J3224">
            <v>52.610441770000001</v>
          </cell>
          <cell r="K3224">
            <v>76.907630519999998</v>
          </cell>
          <cell r="L3224">
            <v>99.598393569999999</v>
          </cell>
          <cell r="M3224">
            <v>0.20080321300000001</v>
          </cell>
          <cell r="N3224">
            <v>27.710843369999999</v>
          </cell>
          <cell r="O3224">
            <v>51.80722892</v>
          </cell>
          <cell r="P3224">
            <v>70.682730919999997</v>
          </cell>
          <cell r="Q3224">
            <v>98.19277108</v>
          </cell>
          <cell r="R3224">
            <v>0.602409639</v>
          </cell>
          <cell r="S3224">
            <v>24.497991970000001</v>
          </cell>
          <cell r="T3224">
            <v>51.004016059999998</v>
          </cell>
          <cell r="U3224">
            <v>79.317269080000003</v>
          </cell>
          <cell r="V3224">
            <v>100</v>
          </cell>
          <cell r="W3224">
            <v>0.20080321300000001</v>
          </cell>
          <cell r="X3224">
            <v>24.698795180000001</v>
          </cell>
          <cell r="Y3224">
            <v>45.582329319999999</v>
          </cell>
          <cell r="Z3224">
            <v>68.875502010000005</v>
          </cell>
          <cell r="AA3224">
            <v>98.995983940000002</v>
          </cell>
          <cell r="AB3224">
            <v>2.0080321290000001</v>
          </cell>
          <cell r="AC3224">
            <v>24.09638554</v>
          </cell>
          <cell r="AD3224">
            <v>53.012048190000002</v>
          </cell>
          <cell r="AE3224">
            <v>71.887550200000007</v>
          </cell>
          <cell r="AF3224">
            <v>99.598393569999999</v>
          </cell>
          <cell r="AG3224">
            <v>0.40160642600000002</v>
          </cell>
          <cell r="AH3224">
            <v>25.100401609999999</v>
          </cell>
          <cell r="AI3224">
            <v>49.196787149999999</v>
          </cell>
          <cell r="AJ3224">
            <v>77.510040160000003</v>
          </cell>
          <cell r="AK3224">
            <v>100</v>
          </cell>
          <cell r="AL3224">
            <v>0.20080321300000001</v>
          </cell>
          <cell r="AM3224">
            <v>20.682730920000001</v>
          </cell>
          <cell r="AN3224">
            <v>44.779116469999998</v>
          </cell>
          <cell r="AO3224">
            <v>66.867469880000002</v>
          </cell>
          <cell r="AP3224">
            <v>96.586345379999997</v>
          </cell>
          <cell r="AQ3224">
            <v>2.0080321290000001</v>
          </cell>
          <cell r="AR3224">
            <v>23.89558233</v>
          </cell>
          <cell r="AS3224">
            <v>53.212851409999999</v>
          </cell>
          <cell r="AT3224">
            <v>71.887550200000007</v>
          </cell>
          <cell r="AU3224">
            <v>99.598393569999999</v>
          </cell>
          <cell r="AV3224">
            <v>0.602409639</v>
          </cell>
          <cell r="AW3224">
            <v>22.891566269999998</v>
          </cell>
          <cell r="AX3224">
            <v>52.610441770000001</v>
          </cell>
          <cell r="AY3224">
            <v>79.518072290000006</v>
          </cell>
          <cell r="AZ3224">
            <v>100</v>
          </cell>
          <cell r="BA3224">
            <v>0.40160642600000002</v>
          </cell>
          <cell r="BB3224">
            <v>25.301204819999999</v>
          </cell>
          <cell r="BC3224">
            <v>43.775100399999999</v>
          </cell>
          <cell r="BD3224">
            <v>70.080321290000001</v>
          </cell>
          <cell r="BE3224">
            <v>98.995983940000002</v>
          </cell>
          <cell r="BF3224">
            <v>0.20080321300000001</v>
          </cell>
          <cell r="BG3224">
            <v>26.706827310000001</v>
          </cell>
          <cell r="BH3224">
            <v>51.606425700000003</v>
          </cell>
          <cell r="BI3224">
            <v>70.682730919999997</v>
          </cell>
          <cell r="BJ3224">
            <v>99.598393569999999</v>
          </cell>
          <cell r="BK3224">
            <v>0.602409639</v>
          </cell>
          <cell r="BL3224">
            <v>23.092369479999999</v>
          </cell>
          <cell r="BM3224">
            <v>49.196787149999999</v>
          </cell>
          <cell r="BN3224">
            <v>77.108433730000002</v>
          </cell>
          <cell r="BO3224">
            <v>100</v>
          </cell>
          <cell r="BP3224">
            <v>0.20080321300000001</v>
          </cell>
          <cell r="BQ3224">
            <v>27.108433730000002</v>
          </cell>
          <cell r="BR3224">
            <v>48.594377510000001</v>
          </cell>
          <cell r="BS3224">
            <v>67.670682729999996</v>
          </cell>
          <cell r="BT3224">
            <v>99.598393569999999</v>
          </cell>
          <cell r="BU3224">
            <v>5.020080321</v>
          </cell>
          <cell r="BV3224">
            <v>27.710843369999999</v>
          </cell>
          <cell r="BW3224">
            <v>53.212851409999999</v>
          </cell>
          <cell r="BX3224">
            <v>75.702811240000003</v>
          </cell>
          <cell r="BY3224">
            <v>98.19277108</v>
          </cell>
          <cell r="BZ3224">
            <v>0.80321285099999995</v>
          </cell>
          <cell r="CA3224">
            <v>22.289156630000001</v>
          </cell>
          <cell r="CB3224">
            <v>47.389558229999999</v>
          </cell>
          <cell r="CC3224">
            <v>74.698795180000005</v>
          </cell>
          <cell r="CD3224">
            <v>100</v>
          </cell>
          <cell r="CE3224">
            <v>0.40160642600000002</v>
          </cell>
          <cell r="CF3224">
            <v>26.30522088</v>
          </cell>
          <cell r="CG3224">
            <v>50.401606430000001</v>
          </cell>
          <cell r="CH3224">
            <v>77.510040160000003</v>
          </cell>
          <cell r="CI3224">
            <v>98.995983940000002</v>
          </cell>
          <cell r="CJ3224">
            <v>0.20080321300000001</v>
          </cell>
          <cell r="CK3224">
            <v>27.710843369999999</v>
          </cell>
          <cell r="CL3224">
            <v>52.008032129999997</v>
          </cell>
          <cell r="CM3224">
            <v>70.883534139999995</v>
          </cell>
          <cell r="CN3224">
            <v>98.19277108</v>
          </cell>
          <cell r="CO3224">
            <v>0.602409639</v>
          </cell>
          <cell r="CP3224">
            <v>21.485943779999999</v>
          </cell>
          <cell r="CQ3224">
            <v>48.995983940000002</v>
          </cell>
          <cell r="CR3224">
            <v>76.305220879999993</v>
          </cell>
          <cell r="CS3224">
            <v>99.799196789999996</v>
          </cell>
          <cell r="CT3224">
            <v>1.004016064</v>
          </cell>
          <cell r="CU3224">
            <v>26.10441767</v>
          </cell>
          <cell r="CV3224">
            <v>49.598393569999999</v>
          </cell>
          <cell r="CW3224">
            <v>79.116465860000005</v>
          </cell>
          <cell r="CX3224">
            <v>100</v>
          </cell>
          <cell r="CY3224">
            <v>0.20080321300000001</v>
          </cell>
          <cell r="CZ3224">
            <v>27.309236949999999</v>
          </cell>
          <cell r="DA3224">
            <v>51.606425700000003</v>
          </cell>
          <cell r="DB3224">
            <v>69.678714859999999</v>
          </cell>
          <cell r="DC3224">
            <v>99.598393569999999</v>
          </cell>
          <cell r="DD3224">
            <v>0.40160642600000002</v>
          </cell>
          <cell r="DE3224">
            <v>26.907630520000001</v>
          </cell>
          <cell r="DF3224">
            <v>52.811244979999998</v>
          </cell>
          <cell r="DG3224">
            <v>78.313253009999997</v>
          </cell>
          <cell r="DH3224">
            <v>99.799196789999996</v>
          </cell>
          <cell r="DI3224">
            <v>0.80321285099999995</v>
          </cell>
          <cell r="DJ3224">
            <v>24.497991970000001</v>
          </cell>
          <cell r="DK3224">
            <v>51.405622489999999</v>
          </cell>
          <cell r="DL3224">
            <v>73.895582329999996</v>
          </cell>
          <cell r="DM3224">
            <v>100</v>
          </cell>
          <cell r="DN3224">
            <v>0.20080321300000001</v>
          </cell>
          <cell r="DO3224">
            <v>21.285140559999999</v>
          </cell>
          <cell r="DP3224">
            <v>43.373493979999999</v>
          </cell>
          <cell r="DQ3224">
            <v>69.879518070000003</v>
          </cell>
          <cell r="DR3224">
            <v>99.598393569999999</v>
          </cell>
          <cell r="DS3224">
            <v>0.20080321300000001</v>
          </cell>
          <cell r="DT3224">
            <v>26.706827310000001</v>
          </cell>
          <cell r="DU3224">
            <v>51.606425700000003</v>
          </cell>
          <cell r="DV3224">
            <v>70.682730919999997</v>
          </cell>
          <cell r="DW3224">
            <v>99.598393569999999</v>
          </cell>
          <cell r="DX3224">
            <v>0.40160642600000002</v>
          </cell>
          <cell r="DY3224">
            <v>26.907630520000001</v>
          </cell>
          <cell r="DZ3224">
            <v>52.811244979999998</v>
          </cell>
          <cell r="EA3224">
            <v>78.313253009999997</v>
          </cell>
          <cell r="EB3224">
            <v>98.995983940000002</v>
          </cell>
          <cell r="EC3224">
            <v>0.80321285099999995</v>
          </cell>
          <cell r="ED3224">
            <v>22.489959840000001</v>
          </cell>
          <cell r="EE3224">
            <v>46.385542170000001</v>
          </cell>
          <cell r="EF3224">
            <v>74.297188759999997</v>
          </cell>
          <cell r="EG3224">
            <v>100</v>
          </cell>
          <cell r="EH3224">
            <v>0.40160642600000002</v>
          </cell>
          <cell r="EI3224">
            <v>26.30522088</v>
          </cell>
          <cell r="EJ3224">
            <v>52.20883534</v>
          </cell>
          <cell r="EK3224">
            <v>78.313253009999997</v>
          </cell>
        </row>
        <row r="3225">
          <cell r="B3225" t="str">
            <v>FJW250LHF</v>
          </cell>
          <cell r="C3225">
            <v>0.80321285099999995</v>
          </cell>
          <cell r="D3225">
            <v>21.485943779999999</v>
          </cell>
          <cell r="E3225">
            <v>45.98393574</v>
          </cell>
          <cell r="F3225">
            <v>75.301204819999995</v>
          </cell>
          <cell r="G3225">
            <v>100</v>
          </cell>
          <cell r="H3225">
            <v>0.40160642600000002</v>
          </cell>
          <cell r="I3225">
            <v>26.30522088</v>
          </cell>
          <cell r="J3225">
            <v>52.811244979999998</v>
          </cell>
          <cell r="K3225">
            <v>76.907630519999998</v>
          </cell>
          <cell r="L3225">
            <v>99.598393569999999</v>
          </cell>
          <cell r="M3225">
            <v>0.20080321300000001</v>
          </cell>
          <cell r="N3225">
            <v>27.710843369999999</v>
          </cell>
          <cell r="O3225">
            <v>51.80722892</v>
          </cell>
          <cell r="P3225">
            <v>70.682730919999997</v>
          </cell>
          <cell r="Q3225">
            <v>98.19277108</v>
          </cell>
          <cell r="R3225">
            <v>0.602409639</v>
          </cell>
          <cell r="S3225">
            <v>24.497991970000001</v>
          </cell>
          <cell r="T3225">
            <v>51.004016059999998</v>
          </cell>
          <cell r="U3225">
            <v>79.317269080000003</v>
          </cell>
          <cell r="V3225">
            <v>100</v>
          </cell>
          <cell r="W3225">
            <v>0.20080321300000001</v>
          </cell>
          <cell r="X3225">
            <v>25.90361446</v>
          </cell>
          <cell r="Y3225">
            <v>45.98393574</v>
          </cell>
          <cell r="Z3225">
            <v>68.875502010000005</v>
          </cell>
          <cell r="AA3225">
            <v>98.995983940000002</v>
          </cell>
          <cell r="AB3225">
            <v>2.0080321290000001</v>
          </cell>
          <cell r="AC3225">
            <v>23.89558233</v>
          </cell>
          <cell r="AD3225">
            <v>52.008032129999997</v>
          </cell>
          <cell r="AE3225">
            <v>71.084337349999998</v>
          </cell>
          <cell r="AF3225">
            <v>99.598393569999999</v>
          </cell>
          <cell r="AG3225">
            <v>0.40160642600000002</v>
          </cell>
          <cell r="AH3225">
            <v>25.100401609999999</v>
          </cell>
          <cell r="AI3225">
            <v>49.196787149999999</v>
          </cell>
          <cell r="AJ3225">
            <v>77.510040160000003</v>
          </cell>
          <cell r="AK3225">
            <v>100</v>
          </cell>
          <cell r="AL3225">
            <v>0.20080321300000001</v>
          </cell>
          <cell r="AM3225">
            <v>21.084337349999998</v>
          </cell>
          <cell r="AN3225">
            <v>45.582329319999999</v>
          </cell>
          <cell r="AO3225">
            <v>66.867469880000002</v>
          </cell>
          <cell r="AP3225">
            <v>96.586345379999997</v>
          </cell>
          <cell r="AQ3225">
            <v>2.0080321290000001</v>
          </cell>
          <cell r="AR3225">
            <v>23.293172689999999</v>
          </cell>
          <cell r="AS3225">
            <v>53.012048190000002</v>
          </cell>
          <cell r="AT3225">
            <v>71.887550200000007</v>
          </cell>
          <cell r="AU3225">
            <v>99.598393569999999</v>
          </cell>
          <cell r="AV3225">
            <v>0.602409639</v>
          </cell>
          <cell r="AW3225">
            <v>22.891566269999998</v>
          </cell>
          <cell r="AX3225">
            <v>52.610441770000001</v>
          </cell>
          <cell r="AY3225">
            <v>79.518072290000006</v>
          </cell>
          <cell r="AZ3225">
            <v>100</v>
          </cell>
          <cell r="BA3225">
            <v>0.40160642600000002</v>
          </cell>
          <cell r="BB3225">
            <v>25.301204819999999</v>
          </cell>
          <cell r="BC3225">
            <v>43.775100399999999</v>
          </cell>
          <cell r="BD3225">
            <v>70.080321290000001</v>
          </cell>
          <cell r="BE3225">
            <v>98.995983940000002</v>
          </cell>
          <cell r="BF3225">
            <v>0.20080321300000001</v>
          </cell>
          <cell r="BG3225">
            <v>26.706827310000001</v>
          </cell>
          <cell r="BH3225">
            <v>51.606425700000003</v>
          </cell>
          <cell r="BI3225">
            <v>70.682730919999997</v>
          </cell>
          <cell r="BJ3225">
            <v>99.598393569999999</v>
          </cell>
          <cell r="BK3225">
            <v>0.602409639</v>
          </cell>
          <cell r="BL3225">
            <v>23.092369479999999</v>
          </cell>
          <cell r="BM3225">
            <v>49.196787149999999</v>
          </cell>
          <cell r="BN3225">
            <v>77.108433730000002</v>
          </cell>
          <cell r="BO3225">
            <v>100</v>
          </cell>
          <cell r="BP3225">
            <v>0.20080321300000001</v>
          </cell>
          <cell r="BQ3225">
            <v>27.309236949999999</v>
          </cell>
          <cell r="BR3225">
            <v>48.594377510000001</v>
          </cell>
          <cell r="BS3225">
            <v>67.670682729999996</v>
          </cell>
          <cell r="BT3225">
            <v>99.598393569999999</v>
          </cell>
          <cell r="BU3225">
            <v>5.020080321</v>
          </cell>
          <cell r="BV3225">
            <v>24.09638554</v>
          </cell>
          <cell r="BW3225">
            <v>51.80722892</v>
          </cell>
          <cell r="BX3225">
            <v>73.293172690000006</v>
          </cell>
          <cell r="BY3225">
            <v>98.19277108</v>
          </cell>
          <cell r="BZ3225">
            <v>0.80321285099999995</v>
          </cell>
          <cell r="CA3225">
            <v>21.485943779999999</v>
          </cell>
          <cell r="CB3225">
            <v>47.188755020000002</v>
          </cell>
          <cell r="CC3225">
            <v>74.698795180000005</v>
          </cell>
          <cell r="CD3225">
            <v>100</v>
          </cell>
          <cell r="CE3225">
            <v>0.40160642600000002</v>
          </cell>
          <cell r="CF3225">
            <v>26.506024100000001</v>
          </cell>
          <cell r="CG3225">
            <v>52.20883534</v>
          </cell>
          <cell r="CH3225">
            <v>77.510040160000003</v>
          </cell>
          <cell r="CI3225">
            <v>98.995983940000002</v>
          </cell>
          <cell r="CJ3225">
            <v>0.20080321300000001</v>
          </cell>
          <cell r="CK3225">
            <v>27.710843369999999</v>
          </cell>
          <cell r="CL3225">
            <v>52.008032129999997</v>
          </cell>
          <cell r="CM3225">
            <v>70.883534139999995</v>
          </cell>
          <cell r="CN3225">
            <v>98.19277108</v>
          </cell>
          <cell r="CO3225">
            <v>0.602409639</v>
          </cell>
          <cell r="CP3225">
            <v>21.485943779999999</v>
          </cell>
          <cell r="CQ3225">
            <v>48.995983940000002</v>
          </cell>
          <cell r="CR3225">
            <v>75.502008029999999</v>
          </cell>
          <cell r="CS3225">
            <v>99.799196789999996</v>
          </cell>
          <cell r="CT3225">
            <v>1.004016064</v>
          </cell>
          <cell r="CU3225">
            <v>25.301204819999999</v>
          </cell>
          <cell r="CV3225">
            <v>46.586345379999997</v>
          </cell>
          <cell r="CW3225">
            <v>79.116465860000005</v>
          </cell>
          <cell r="CX3225">
            <v>100</v>
          </cell>
          <cell r="CY3225">
            <v>0.20080321300000001</v>
          </cell>
          <cell r="CZ3225">
            <v>27.309236949999999</v>
          </cell>
          <cell r="DA3225">
            <v>51.606425700000003</v>
          </cell>
          <cell r="DB3225">
            <v>69.678714859999999</v>
          </cell>
          <cell r="DC3225">
            <v>99.598393569999999</v>
          </cell>
          <cell r="DD3225">
            <v>0.40160642600000002</v>
          </cell>
          <cell r="DE3225">
            <v>26.907630520000001</v>
          </cell>
          <cell r="DF3225">
            <v>52.811244979999998</v>
          </cell>
          <cell r="DG3225">
            <v>77.710843370000006</v>
          </cell>
          <cell r="DH3225">
            <v>99.799196789999996</v>
          </cell>
          <cell r="DI3225">
            <v>0.80321285099999995</v>
          </cell>
          <cell r="DJ3225">
            <v>24.497991970000001</v>
          </cell>
          <cell r="DK3225">
            <v>51.405622489999999</v>
          </cell>
          <cell r="DL3225">
            <v>74.09638554</v>
          </cell>
          <cell r="DM3225">
            <v>100</v>
          </cell>
          <cell r="DN3225">
            <v>0.20080321300000001</v>
          </cell>
          <cell r="DO3225">
            <v>21.285140559999999</v>
          </cell>
          <cell r="DP3225">
            <v>43.373493979999999</v>
          </cell>
          <cell r="DQ3225">
            <v>69.879518070000003</v>
          </cell>
          <cell r="DR3225">
            <v>99.598393569999999</v>
          </cell>
          <cell r="DS3225">
            <v>0.20080321300000001</v>
          </cell>
          <cell r="DT3225">
            <v>26.706827310000001</v>
          </cell>
          <cell r="DU3225">
            <v>51.606425700000003</v>
          </cell>
          <cell r="DV3225">
            <v>70.682730919999997</v>
          </cell>
          <cell r="DW3225">
            <v>99.598393569999999</v>
          </cell>
          <cell r="DX3225">
            <v>0.40160642600000002</v>
          </cell>
          <cell r="DY3225">
            <v>26.907630520000001</v>
          </cell>
          <cell r="DZ3225">
            <v>53.815261040000003</v>
          </cell>
          <cell r="EA3225">
            <v>78.313253009999997</v>
          </cell>
          <cell r="EB3225">
            <v>98.995983940000002</v>
          </cell>
          <cell r="EC3225">
            <v>0.80321285099999995</v>
          </cell>
          <cell r="ED3225">
            <v>22.489959840000001</v>
          </cell>
          <cell r="EE3225">
            <v>45.98393574</v>
          </cell>
          <cell r="EF3225">
            <v>74.297188759999997</v>
          </cell>
          <cell r="EG3225">
            <v>100</v>
          </cell>
          <cell r="EH3225">
            <v>0.40160642600000002</v>
          </cell>
          <cell r="EI3225">
            <v>26.30522088</v>
          </cell>
          <cell r="EJ3225">
            <v>52.20883534</v>
          </cell>
          <cell r="EK3225">
            <v>78.313253009999997</v>
          </cell>
        </row>
        <row r="3226">
          <cell r="B3226" t="str">
            <v>RWW931OEE</v>
          </cell>
          <cell r="C3226">
            <v>0.80321285099999995</v>
          </cell>
          <cell r="D3226">
            <v>22.489959840000001</v>
          </cell>
          <cell r="E3226">
            <v>46.385542170000001</v>
          </cell>
          <cell r="F3226">
            <v>75.301204819999995</v>
          </cell>
          <cell r="G3226">
            <v>100</v>
          </cell>
          <cell r="H3226">
            <v>0.40160642600000002</v>
          </cell>
          <cell r="I3226">
            <v>26.30522088</v>
          </cell>
          <cell r="J3226">
            <v>52.610441770000001</v>
          </cell>
          <cell r="K3226">
            <v>76.907630519999998</v>
          </cell>
          <cell r="L3226">
            <v>99.598393569999999</v>
          </cell>
          <cell r="M3226">
            <v>0.20080321300000001</v>
          </cell>
          <cell r="N3226">
            <v>27.710843369999999</v>
          </cell>
          <cell r="O3226">
            <v>51.80722892</v>
          </cell>
          <cell r="P3226">
            <v>70.682730919999997</v>
          </cell>
          <cell r="Q3226">
            <v>98.19277108</v>
          </cell>
          <cell r="R3226">
            <v>0.602409639</v>
          </cell>
          <cell r="S3226">
            <v>24.497991970000001</v>
          </cell>
          <cell r="T3226">
            <v>51.004016059999998</v>
          </cell>
          <cell r="U3226">
            <v>79.317269080000003</v>
          </cell>
          <cell r="V3226">
            <v>100</v>
          </cell>
          <cell r="W3226">
            <v>0.20080321300000001</v>
          </cell>
          <cell r="X3226">
            <v>25.90361446</v>
          </cell>
          <cell r="Y3226">
            <v>45.582329319999999</v>
          </cell>
          <cell r="Z3226">
            <v>68.875502010000005</v>
          </cell>
          <cell r="AA3226">
            <v>98.995983940000002</v>
          </cell>
          <cell r="AB3226">
            <v>2.0080321290000001</v>
          </cell>
          <cell r="AC3226">
            <v>23.89558233</v>
          </cell>
          <cell r="AD3226">
            <v>53.012048190000002</v>
          </cell>
          <cell r="AE3226">
            <v>71.084337349999998</v>
          </cell>
          <cell r="AF3226">
            <v>99.598393569999999</v>
          </cell>
          <cell r="AG3226">
            <v>0.40160642600000002</v>
          </cell>
          <cell r="AH3226">
            <v>25.100401609999999</v>
          </cell>
          <cell r="AI3226">
            <v>49.196787149999999</v>
          </cell>
          <cell r="AJ3226">
            <v>77.510040160000003</v>
          </cell>
          <cell r="AK3226">
            <v>100</v>
          </cell>
          <cell r="AL3226">
            <v>0.20080321300000001</v>
          </cell>
          <cell r="AM3226">
            <v>21.084337349999998</v>
          </cell>
          <cell r="AN3226">
            <v>44.779116469999998</v>
          </cell>
          <cell r="AO3226">
            <v>66.867469880000002</v>
          </cell>
          <cell r="AP3226">
            <v>96.586345379999997</v>
          </cell>
          <cell r="AQ3226">
            <v>2.0080321290000001</v>
          </cell>
          <cell r="AR3226">
            <v>23.89558233</v>
          </cell>
          <cell r="AS3226">
            <v>53.212851409999999</v>
          </cell>
          <cell r="AT3226">
            <v>71.887550200000007</v>
          </cell>
          <cell r="AU3226">
            <v>99.598393569999999</v>
          </cell>
          <cell r="AV3226">
            <v>0.602409639</v>
          </cell>
          <cell r="AW3226">
            <v>22.891566269999998</v>
          </cell>
          <cell r="AX3226">
            <v>52.610441770000001</v>
          </cell>
          <cell r="AY3226">
            <v>79.518072290000006</v>
          </cell>
          <cell r="AZ3226">
            <v>100</v>
          </cell>
          <cell r="BA3226">
            <v>0.40160642600000002</v>
          </cell>
          <cell r="BB3226">
            <v>25.301204819999999</v>
          </cell>
          <cell r="BC3226">
            <v>43.775100399999999</v>
          </cell>
          <cell r="BD3226">
            <v>70.080321290000001</v>
          </cell>
          <cell r="BE3226">
            <v>98.995983940000002</v>
          </cell>
          <cell r="BF3226">
            <v>0.20080321300000001</v>
          </cell>
          <cell r="BG3226">
            <v>26.706827310000001</v>
          </cell>
          <cell r="BH3226">
            <v>51.606425700000003</v>
          </cell>
          <cell r="BI3226">
            <v>70.682730919999997</v>
          </cell>
          <cell r="BJ3226">
            <v>99.598393569999999</v>
          </cell>
          <cell r="BK3226">
            <v>0.602409639</v>
          </cell>
          <cell r="BL3226">
            <v>23.092369479999999</v>
          </cell>
          <cell r="BM3226">
            <v>49.196787149999999</v>
          </cell>
          <cell r="BN3226">
            <v>76.907630519999998</v>
          </cell>
          <cell r="BO3226">
            <v>100</v>
          </cell>
          <cell r="BP3226">
            <v>0.20080321300000001</v>
          </cell>
          <cell r="BQ3226">
            <v>27.108433730000002</v>
          </cell>
          <cell r="BR3226">
            <v>47.991967870000003</v>
          </cell>
          <cell r="BS3226">
            <v>67.670682729999996</v>
          </cell>
          <cell r="BT3226">
            <v>99.598393569999999</v>
          </cell>
          <cell r="BU3226">
            <v>5.020080321</v>
          </cell>
          <cell r="BV3226">
            <v>24.09638554</v>
          </cell>
          <cell r="BW3226">
            <v>53.212851409999999</v>
          </cell>
          <cell r="BX3226">
            <v>73.293172690000006</v>
          </cell>
          <cell r="BY3226">
            <v>98.19277108</v>
          </cell>
          <cell r="BZ3226">
            <v>0.80321285099999995</v>
          </cell>
          <cell r="CA3226">
            <v>22.289156630000001</v>
          </cell>
          <cell r="CB3226">
            <v>47.389558229999999</v>
          </cell>
          <cell r="CC3226">
            <v>74.698795180000005</v>
          </cell>
          <cell r="CD3226">
            <v>100</v>
          </cell>
          <cell r="CE3226">
            <v>0.40160642600000002</v>
          </cell>
          <cell r="CF3226">
            <v>26.30522088</v>
          </cell>
          <cell r="CG3226">
            <v>50.401606430000001</v>
          </cell>
          <cell r="CH3226">
            <v>77.510040160000003</v>
          </cell>
          <cell r="CI3226">
            <v>98.995983940000002</v>
          </cell>
          <cell r="CJ3226">
            <v>0.20080321300000001</v>
          </cell>
          <cell r="CK3226">
            <v>27.710843369999999</v>
          </cell>
          <cell r="CL3226">
            <v>52.008032129999997</v>
          </cell>
          <cell r="CM3226">
            <v>70.883534139999995</v>
          </cell>
          <cell r="CN3226">
            <v>98.19277108</v>
          </cell>
          <cell r="CO3226">
            <v>0.602409639</v>
          </cell>
          <cell r="CP3226">
            <v>21.485943779999999</v>
          </cell>
          <cell r="CQ3226">
            <v>48.995983940000002</v>
          </cell>
          <cell r="CR3226">
            <v>75.502008029999999</v>
          </cell>
          <cell r="CS3226">
            <v>99.799196789999996</v>
          </cell>
          <cell r="CT3226">
            <v>1.004016064</v>
          </cell>
          <cell r="CU3226">
            <v>26.10441767</v>
          </cell>
          <cell r="CV3226">
            <v>49.598393569999999</v>
          </cell>
          <cell r="CW3226">
            <v>79.116465860000005</v>
          </cell>
          <cell r="CX3226">
            <v>100</v>
          </cell>
          <cell r="CY3226">
            <v>0.20080321300000001</v>
          </cell>
          <cell r="CZ3226">
            <v>27.309236949999999</v>
          </cell>
          <cell r="DA3226">
            <v>51.405622489999999</v>
          </cell>
          <cell r="DB3226">
            <v>69.477911649999996</v>
          </cell>
          <cell r="DC3226">
            <v>99.598393569999999</v>
          </cell>
          <cell r="DD3226">
            <v>0.40160642600000002</v>
          </cell>
          <cell r="DE3226">
            <v>26.907630520000001</v>
          </cell>
          <cell r="DF3226">
            <v>52.811244979999998</v>
          </cell>
          <cell r="DG3226">
            <v>78.313253009999997</v>
          </cell>
          <cell r="DH3226">
            <v>99.799196789999996</v>
          </cell>
          <cell r="DI3226">
            <v>0.80321285099999995</v>
          </cell>
          <cell r="DJ3226">
            <v>24.497991970000001</v>
          </cell>
          <cell r="DK3226">
            <v>51.405622489999999</v>
          </cell>
          <cell r="DL3226">
            <v>74.09638554</v>
          </cell>
          <cell r="DM3226">
            <v>100</v>
          </cell>
          <cell r="DN3226">
            <v>0.20080321300000001</v>
          </cell>
          <cell r="DO3226">
            <v>21.285140559999999</v>
          </cell>
          <cell r="DP3226">
            <v>43.975903610000003</v>
          </cell>
          <cell r="DQ3226">
            <v>70.481927709999994</v>
          </cell>
          <cell r="DR3226">
            <v>99.598393569999999</v>
          </cell>
          <cell r="DS3226">
            <v>0.20080321300000001</v>
          </cell>
          <cell r="DT3226">
            <v>26.706827310000001</v>
          </cell>
          <cell r="DU3226">
            <v>51.606425700000003</v>
          </cell>
          <cell r="DV3226">
            <v>70.682730919999997</v>
          </cell>
          <cell r="DW3226">
            <v>99.598393569999999</v>
          </cell>
          <cell r="DX3226">
            <v>0.40160642600000002</v>
          </cell>
          <cell r="DY3226">
            <v>26.907630520000001</v>
          </cell>
          <cell r="DZ3226">
            <v>52.811244979999998</v>
          </cell>
          <cell r="EA3226">
            <v>78.313253009999997</v>
          </cell>
          <cell r="EB3226">
            <v>98.995983940000002</v>
          </cell>
          <cell r="EC3226">
            <v>0.80321285099999995</v>
          </cell>
          <cell r="ED3226">
            <v>22.489959840000001</v>
          </cell>
          <cell r="EE3226">
            <v>46.385542170000001</v>
          </cell>
          <cell r="EF3226">
            <v>74.297188759999997</v>
          </cell>
          <cell r="EG3226">
            <v>100</v>
          </cell>
          <cell r="EH3226">
            <v>0.40160642600000002</v>
          </cell>
          <cell r="EI3226">
            <v>26.30522088</v>
          </cell>
          <cell r="EJ3226">
            <v>52.20883534</v>
          </cell>
          <cell r="EK3226">
            <v>78.313253009999997</v>
          </cell>
        </row>
        <row r="3227">
          <cell r="B3227" t="str">
            <v>CUG691LBC</v>
          </cell>
          <cell r="C3227">
            <v>0.80321285099999995</v>
          </cell>
          <cell r="D3227">
            <v>22.489959840000001</v>
          </cell>
          <cell r="E3227">
            <v>46.385542170000001</v>
          </cell>
          <cell r="F3227">
            <v>75.301204819999995</v>
          </cell>
          <cell r="G3227">
            <v>100</v>
          </cell>
          <cell r="H3227">
            <v>0.40160642600000002</v>
          </cell>
          <cell r="I3227">
            <v>26.30522088</v>
          </cell>
          <cell r="J3227">
            <v>52.610441770000001</v>
          </cell>
          <cell r="K3227">
            <v>76.907630519999998</v>
          </cell>
          <cell r="L3227">
            <v>99.598393569999999</v>
          </cell>
          <cell r="M3227">
            <v>0.20080321300000001</v>
          </cell>
          <cell r="N3227">
            <v>27.710843369999999</v>
          </cell>
          <cell r="O3227">
            <v>51.80722892</v>
          </cell>
          <cell r="P3227">
            <v>70.682730919999997</v>
          </cell>
          <cell r="Q3227">
            <v>98.19277108</v>
          </cell>
          <cell r="R3227">
            <v>0.602409639</v>
          </cell>
          <cell r="S3227">
            <v>24.497991970000001</v>
          </cell>
          <cell r="T3227">
            <v>51.004016059999998</v>
          </cell>
          <cell r="U3227">
            <v>79.317269080000003</v>
          </cell>
          <cell r="V3227">
            <v>100</v>
          </cell>
          <cell r="W3227">
            <v>0.20080321300000001</v>
          </cell>
          <cell r="X3227">
            <v>25.90361446</v>
          </cell>
          <cell r="Y3227">
            <v>45.582329319999999</v>
          </cell>
          <cell r="Z3227">
            <v>68.875502010000005</v>
          </cell>
          <cell r="AA3227">
            <v>98.995983940000002</v>
          </cell>
          <cell r="AB3227">
            <v>2.0080321290000001</v>
          </cell>
          <cell r="AC3227">
            <v>23.89558233</v>
          </cell>
          <cell r="AD3227">
            <v>53.012048190000002</v>
          </cell>
          <cell r="AE3227">
            <v>71.084337349999998</v>
          </cell>
          <cell r="AF3227">
            <v>99.598393569999999</v>
          </cell>
          <cell r="AG3227">
            <v>0.40160642600000002</v>
          </cell>
          <cell r="AH3227">
            <v>25.100401609999999</v>
          </cell>
          <cell r="AI3227">
            <v>49.196787149999999</v>
          </cell>
          <cell r="AJ3227">
            <v>77.510040160000003</v>
          </cell>
          <cell r="AK3227">
            <v>100</v>
          </cell>
          <cell r="AL3227">
            <v>0.20080321300000001</v>
          </cell>
          <cell r="AM3227">
            <v>21.084337349999998</v>
          </cell>
          <cell r="AN3227">
            <v>44.779116469999998</v>
          </cell>
          <cell r="AO3227">
            <v>66.867469880000002</v>
          </cell>
          <cell r="AP3227">
            <v>96.586345379999997</v>
          </cell>
          <cell r="AQ3227">
            <v>2.0080321290000001</v>
          </cell>
          <cell r="AR3227">
            <v>23.89558233</v>
          </cell>
          <cell r="AS3227">
            <v>53.212851409999999</v>
          </cell>
          <cell r="AT3227">
            <v>71.887550200000007</v>
          </cell>
          <cell r="AU3227">
            <v>99.598393569999999</v>
          </cell>
          <cell r="AV3227">
            <v>0.602409639</v>
          </cell>
          <cell r="AW3227">
            <v>22.891566269999998</v>
          </cell>
          <cell r="AX3227">
            <v>52.610441770000001</v>
          </cell>
          <cell r="AY3227">
            <v>79.518072290000006</v>
          </cell>
          <cell r="AZ3227">
            <v>100</v>
          </cell>
          <cell r="BA3227">
            <v>0.40160642600000002</v>
          </cell>
          <cell r="BB3227">
            <v>25.301204819999999</v>
          </cell>
          <cell r="BC3227">
            <v>43.775100399999999</v>
          </cell>
          <cell r="BD3227">
            <v>70.080321290000001</v>
          </cell>
          <cell r="BE3227">
            <v>98.995983940000002</v>
          </cell>
          <cell r="BF3227">
            <v>0.20080321300000001</v>
          </cell>
          <cell r="BG3227">
            <v>26.706827310000001</v>
          </cell>
          <cell r="BH3227">
            <v>51.606425700000003</v>
          </cell>
          <cell r="BI3227">
            <v>70.682730919999997</v>
          </cell>
          <cell r="BJ3227">
            <v>99.598393569999999</v>
          </cell>
          <cell r="BK3227">
            <v>0.602409639</v>
          </cell>
          <cell r="BL3227">
            <v>23.092369479999999</v>
          </cell>
          <cell r="BM3227">
            <v>49.196787149999999</v>
          </cell>
          <cell r="BN3227">
            <v>77.108433730000002</v>
          </cell>
          <cell r="BO3227">
            <v>100</v>
          </cell>
          <cell r="BP3227">
            <v>0.20080321300000001</v>
          </cell>
          <cell r="BQ3227">
            <v>27.309236949999999</v>
          </cell>
          <cell r="BR3227">
            <v>48.594377510000001</v>
          </cell>
          <cell r="BS3227">
            <v>67.670682729999996</v>
          </cell>
          <cell r="BT3227">
            <v>99.598393569999999</v>
          </cell>
          <cell r="BU3227">
            <v>5.020080321</v>
          </cell>
          <cell r="BV3227">
            <v>24.09638554</v>
          </cell>
          <cell r="BW3227">
            <v>51.80722892</v>
          </cell>
          <cell r="BX3227">
            <v>73.293172690000006</v>
          </cell>
          <cell r="BY3227">
            <v>98.19277108</v>
          </cell>
          <cell r="BZ3227">
            <v>0.80321285099999995</v>
          </cell>
          <cell r="CA3227">
            <v>22.289156630000001</v>
          </cell>
          <cell r="CB3227">
            <v>47.389558229999999</v>
          </cell>
          <cell r="CC3227">
            <v>74.698795180000005</v>
          </cell>
          <cell r="CD3227">
            <v>100</v>
          </cell>
          <cell r="CE3227">
            <v>0.40160642600000002</v>
          </cell>
          <cell r="CF3227">
            <v>26.30522088</v>
          </cell>
          <cell r="CG3227">
            <v>50.401606430000001</v>
          </cell>
          <cell r="CH3227">
            <v>76.907630519999998</v>
          </cell>
          <cell r="CI3227">
            <v>98.995983940000002</v>
          </cell>
          <cell r="CJ3227">
            <v>0.20080321300000001</v>
          </cell>
          <cell r="CK3227">
            <v>27.710843369999999</v>
          </cell>
          <cell r="CL3227">
            <v>52.008032129999997</v>
          </cell>
          <cell r="CM3227">
            <v>70.883534139999995</v>
          </cell>
          <cell r="CN3227">
            <v>98.19277108</v>
          </cell>
          <cell r="CO3227">
            <v>0.602409639</v>
          </cell>
          <cell r="CP3227">
            <v>21.285140559999999</v>
          </cell>
          <cell r="CQ3227">
            <v>48.795180719999998</v>
          </cell>
          <cell r="CR3227">
            <v>75.502008029999999</v>
          </cell>
          <cell r="CS3227">
            <v>99.799196789999996</v>
          </cell>
          <cell r="CT3227">
            <v>1.004016064</v>
          </cell>
          <cell r="CU3227">
            <v>26.10441767</v>
          </cell>
          <cell r="CV3227">
            <v>49.598393569999999</v>
          </cell>
          <cell r="CW3227">
            <v>79.116465860000005</v>
          </cell>
          <cell r="CX3227">
            <v>100</v>
          </cell>
          <cell r="CY3227">
            <v>0.20080321300000001</v>
          </cell>
          <cell r="CZ3227">
            <v>27.309236949999999</v>
          </cell>
          <cell r="DA3227">
            <v>51.606425700000003</v>
          </cell>
          <cell r="DB3227">
            <v>69.678714859999999</v>
          </cell>
          <cell r="DC3227">
            <v>99.598393569999999</v>
          </cell>
          <cell r="DD3227">
            <v>0.40160642600000002</v>
          </cell>
          <cell r="DE3227">
            <v>26.907630520000001</v>
          </cell>
          <cell r="DF3227">
            <v>52.811244979999998</v>
          </cell>
          <cell r="DG3227">
            <v>78.313253009999997</v>
          </cell>
          <cell r="DH3227">
            <v>99.799196789999996</v>
          </cell>
          <cell r="DI3227">
            <v>0.80321285099999995</v>
          </cell>
          <cell r="DJ3227">
            <v>24.497991970000001</v>
          </cell>
          <cell r="DK3227">
            <v>51.606425700000003</v>
          </cell>
          <cell r="DL3227">
            <v>73.895582329999996</v>
          </cell>
          <cell r="DM3227">
            <v>100</v>
          </cell>
          <cell r="DN3227">
            <v>0.20080321300000001</v>
          </cell>
          <cell r="DO3227">
            <v>21.285140559999999</v>
          </cell>
          <cell r="DP3227">
            <v>43.373493979999999</v>
          </cell>
          <cell r="DQ3227">
            <v>70.481927709999994</v>
          </cell>
          <cell r="DR3227">
            <v>99.598393569999999</v>
          </cell>
          <cell r="DS3227">
            <v>0.20080321300000001</v>
          </cell>
          <cell r="DT3227">
            <v>26.706827310000001</v>
          </cell>
          <cell r="DU3227">
            <v>51.606425700000003</v>
          </cell>
          <cell r="DV3227">
            <v>70.682730919999997</v>
          </cell>
          <cell r="DW3227">
            <v>99.598393569999999</v>
          </cell>
          <cell r="DX3227">
            <v>0.40160642600000002</v>
          </cell>
          <cell r="DY3227">
            <v>26.907630520000001</v>
          </cell>
          <cell r="DZ3227">
            <v>52.811244979999998</v>
          </cell>
          <cell r="EA3227">
            <v>78.313253009999997</v>
          </cell>
          <cell r="EB3227">
            <v>98.995983940000002</v>
          </cell>
          <cell r="EC3227">
            <v>0.80321285099999995</v>
          </cell>
          <cell r="ED3227">
            <v>22.489959840000001</v>
          </cell>
          <cell r="EE3227">
            <v>46.385542170000001</v>
          </cell>
          <cell r="EF3227">
            <v>74.698795180000005</v>
          </cell>
          <cell r="EG3227">
            <v>100</v>
          </cell>
          <cell r="EH3227">
            <v>0.40160642600000002</v>
          </cell>
          <cell r="EI3227">
            <v>26.30522088</v>
          </cell>
          <cell r="EJ3227">
            <v>52.20883534</v>
          </cell>
          <cell r="EK3227">
            <v>78.313253009999997</v>
          </cell>
        </row>
        <row r="3228">
          <cell r="B3228" t="str">
            <v>MZP359NUV</v>
          </cell>
          <cell r="C3228">
            <v>0.80321285099999995</v>
          </cell>
          <cell r="D3228">
            <v>22.489959840000001</v>
          </cell>
          <cell r="E3228">
            <v>46.385542170000001</v>
          </cell>
          <cell r="F3228">
            <v>75.301204819999995</v>
          </cell>
          <cell r="G3228">
            <v>100</v>
          </cell>
          <cell r="H3228">
            <v>0.40160642600000002</v>
          </cell>
          <cell r="I3228">
            <v>26.30522088</v>
          </cell>
          <cell r="J3228">
            <v>52.610441770000001</v>
          </cell>
          <cell r="K3228">
            <v>76.907630519999998</v>
          </cell>
          <cell r="L3228">
            <v>99.598393569999999</v>
          </cell>
          <cell r="M3228">
            <v>0.20080321300000001</v>
          </cell>
          <cell r="N3228">
            <v>27.710843369999999</v>
          </cell>
          <cell r="O3228">
            <v>51.80722892</v>
          </cell>
          <cell r="P3228">
            <v>70.682730919999997</v>
          </cell>
          <cell r="Q3228">
            <v>98.19277108</v>
          </cell>
          <cell r="R3228">
            <v>0.602409639</v>
          </cell>
          <cell r="S3228">
            <v>24.497991970000001</v>
          </cell>
          <cell r="T3228">
            <v>51.004016059999998</v>
          </cell>
          <cell r="U3228">
            <v>79.317269080000003</v>
          </cell>
          <cell r="V3228">
            <v>100</v>
          </cell>
          <cell r="W3228">
            <v>0.20080321300000001</v>
          </cell>
          <cell r="X3228">
            <v>25.90361446</v>
          </cell>
          <cell r="Y3228">
            <v>45.98393574</v>
          </cell>
          <cell r="Z3228">
            <v>68.875502010000005</v>
          </cell>
          <cell r="AA3228">
            <v>98.995983940000002</v>
          </cell>
          <cell r="AB3228">
            <v>2.0080321290000001</v>
          </cell>
          <cell r="AC3228">
            <v>23.89558233</v>
          </cell>
          <cell r="AD3228">
            <v>52.008032129999997</v>
          </cell>
          <cell r="AE3228">
            <v>71.084337349999998</v>
          </cell>
          <cell r="AF3228">
            <v>99.598393569999999</v>
          </cell>
          <cell r="AG3228">
            <v>0.40160642600000002</v>
          </cell>
          <cell r="AH3228">
            <v>25.100401609999999</v>
          </cell>
          <cell r="AI3228">
            <v>49.196787149999999</v>
          </cell>
          <cell r="AJ3228">
            <v>77.510040160000003</v>
          </cell>
          <cell r="AK3228">
            <v>100</v>
          </cell>
          <cell r="AL3228">
            <v>0.20080321300000001</v>
          </cell>
          <cell r="AM3228">
            <v>21.084337349999998</v>
          </cell>
          <cell r="AN3228">
            <v>45.582329319999999</v>
          </cell>
          <cell r="AO3228">
            <v>67.068273090000005</v>
          </cell>
          <cell r="AP3228">
            <v>96.586345379999997</v>
          </cell>
          <cell r="AQ3228">
            <v>2.0080321290000001</v>
          </cell>
          <cell r="AR3228">
            <v>23.293172689999999</v>
          </cell>
          <cell r="AS3228">
            <v>53.012048190000002</v>
          </cell>
          <cell r="AT3228">
            <v>71.887550200000007</v>
          </cell>
          <cell r="AU3228">
            <v>99.598393569999999</v>
          </cell>
          <cell r="AV3228">
            <v>0.602409639</v>
          </cell>
          <cell r="AW3228">
            <v>23.092369479999999</v>
          </cell>
          <cell r="AX3228">
            <v>54.01606426</v>
          </cell>
          <cell r="AY3228">
            <v>79.718875499999996</v>
          </cell>
          <cell r="AZ3228">
            <v>100</v>
          </cell>
          <cell r="BA3228">
            <v>0.40160642600000002</v>
          </cell>
          <cell r="BB3228">
            <v>24.698795180000001</v>
          </cell>
          <cell r="BC3228">
            <v>43.373493979999999</v>
          </cell>
          <cell r="BD3228">
            <v>69.879518070000003</v>
          </cell>
          <cell r="BE3228">
            <v>98.995983940000002</v>
          </cell>
          <cell r="BF3228">
            <v>0.20080321300000001</v>
          </cell>
          <cell r="BG3228">
            <v>26.706827310000001</v>
          </cell>
          <cell r="BH3228">
            <v>51.606425700000003</v>
          </cell>
          <cell r="BI3228">
            <v>70.682730919999997</v>
          </cell>
          <cell r="BJ3228">
            <v>99.598393569999999</v>
          </cell>
          <cell r="BK3228">
            <v>0.602409639</v>
          </cell>
          <cell r="BL3228">
            <v>23.092369479999999</v>
          </cell>
          <cell r="BM3228">
            <v>49.196787149999999</v>
          </cell>
          <cell r="BN3228">
            <v>77.108433730000002</v>
          </cell>
          <cell r="BO3228">
            <v>100</v>
          </cell>
          <cell r="BP3228">
            <v>0.20080321300000001</v>
          </cell>
          <cell r="BQ3228">
            <v>27.309236949999999</v>
          </cell>
          <cell r="BR3228">
            <v>48.594377510000001</v>
          </cell>
          <cell r="BS3228">
            <v>67.670682729999996</v>
          </cell>
          <cell r="BT3228">
            <v>99.598393569999999</v>
          </cell>
          <cell r="BU3228">
            <v>5.020080321</v>
          </cell>
          <cell r="BV3228">
            <v>24.09638554</v>
          </cell>
          <cell r="BW3228">
            <v>51.80722892</v>
          </cell>
          <cell r="BX3228">
            <v>73.293172690000006</v>
          </cell>
          <cell r="BY3228">
            <v>98.19277108</v>
          </cell>
          <cell r="BZ3228">
            <v>0.80321285099999995</v>
          </cell>
          <cell r="CA3228">
            <v>22.289156630000001</v>
          </cell>
          <cell r="CB3228">
            <v>47.389558229999999</v>
          </cell>
          <cell r="CC3228">
            <v>74.698795180000005</v>
          </cell>
          <cell r="CD3228">
            <v>100</v>
          </cell>
          <cell r="CE3228">
            <v>0.40160642600000002</v>
          </cell>
          <cell r="CF3228">
            <v>26.30522088</v>
          </cell>
          <cell r="CG3228">
            <v>50.401606430000001</v>
          </cell>
          <cell r="CH3228">
            <v>77.510040160000003</v>
          </cell>
          <cell r="CI3228">
            <v>98.995983940000002</v>
          </cell>
          <cell r="CJ3228">
            <v>0.20080321300000001</v>
          </cell>
          <cell r="CK3228">
            <v>27.710843369999999</v>
          </cell>
          <cell r="CL3228">
            <v>52.008032129999997</v>
          </cell>
          <cell r="CM3228">
            <v>70.883534139999995</v>
          </cell>
          <cell r="CN3228">
            <v>98.19277108</v>
          </cell>
          <cell r="CO3228">
            <v>0.602409639</v>
          </cell>
          <cell r="CP3228">
            <v>21.485943779999999</v>
          </cell>
          <cell r="CQ3228">
            <v>48.995983940000002</v>
          </cell>
          <cell r="CR3228">
            <v>76.305220879999993</v>
          </cell>
          <cell r="CS3228">
            <v>99.799196789999996</v>
          </cell>
          <cell r="CT3228">
            <v>1.004016064</v>
          </cell>
          <cell r="CU3228">
            <v>26.10441767</v>
          </cell>
          <cell r="CV3228">
            <v>49.598393569999999</v>
          </cell>
          <cell r="CW3228">
            <v>79.116465860000005</v>
          </cell>
          <cell r="CX3228">
            <v>100</v>
          </cell>
          <cell r="CY3228">
            <v>0.20080321300000001</v>
          </cell>
          <cell r="CZ3228">
            <v>27.309236949999999</v>
          </cell>
          <cell r="DA3228">
            <v>51.606425700000003</v>
          </cell>
          <cell r="DB3228">
            <v>69.678714859999999</v>
          </cell>
          <cell r="DC3228">
            <v>99.598393569999999</v>
          </cell>
          <cell r="DD3228">
            <v>0.40160642600000002</v>
          </cell>
          <cell r="DE3228">
            <v>26.907630520000001</v>
          </cell>
          <cell r="DF3228">
            <v>52.811244979999998</v>
          </cell>
          <cell r="DG3228">
            <v>78.313253009999997</v>
          </cell>
          <cell r="DH3228">
            <v>99.799196789999996</v>
          </cell>
          <cell r="DI3228">
            <v>0.80321285099999995</v>
          </cell>
          <cell r="DJ3228">
            <v>24.497991970000001</v>
          </cell>
          <cell r="DK3228">
            <v>51.405622489999999</v>
          </cell>
          <cell r="DL3228">
            <v>73.895582329999996</v>
          </cell>
          <cell r="DM3228">
            <v>100</v>
          </cell>
          <cell r="DN3228">
            <v>0.20080321300000001</v>
          </cell>
          <cell r="DO3228">
            <v>21.285140559999999</v>
          </cell>
          <cell r="DP3228">
            <v>43.373493979999999</v>
          </cell>
          <cell r="DQ3228">
            <v>69.879518070000003</v>
          </cell>
          <cell r="DR3228">
            <v>99.598393569999999</v>
          </cell>
          <cell r="DS3228">
            <v>0.20080321300000001</v>
          </cell>
          <cell r="DT3228">
            <v>26.706827310000001</v>
          </cell>
          <cell r="DU3228">
            <v>51.606425700000003</v>
          </cell>
          <cell r="DV3228">
            <v>70.682730919999997</v>
          </cell>
          <cell r="DW3228">
            <v>99.598393569999999</v>
          </cell>
          <cell r="DX3228">
            <v>0.40160642600000002</v>
          </cell>
          <cell r="DY3228">
            <v>26.907630520000001</v>
          </cell>
          <cell r="DZ3228">
            <v>52.811244979999998</v>
          </cell>
          <cell r="EA3228">
            <v>78.313253009999997</v>
          </cell>
          <cell r="EB3228">
            <v>98.995983940000002</v>
          </cell>
          <cell r="EC3228">
            <v>0.80321285099999995</v>
          </cell>
          <cell r="ED3228">
            <v>22.489959840000001</v>
          </cell>
          <cell r="EE3228">
            <v>46.385542170000001</v>
          </cell>
          <cell r="EF3228">
            <v>74.297188759999997</v>
          </cell>
          <cell r="EG3228">
            <v>100</v>
          </cell>
          <cell r="EH3228">
            <v>0.40160642600000002</v>
          </cell>
          <cell r="EI3228">
            <v>26.30522088</v>
          </cell>
          <cell r="EJ3228">
            <v>52.20883534</v>
          </cell>
          <cell r="EK3228">
            <v>78.313253009999997</v>
          </cell>
        </row>
        <row r="3229">
          <cell r="B3229" t="str">
            <v>NBH814EKE</v>
          </cell>
          <cell r="C3229">
            <v>0.80321285099999995</v>
          </cell>
          <cell r="D3229">
            <v>22.690763050000001</v>
          </cell>
          <cell r="E3229">
            <v>47.389558229999999</v>
          </cell>
          <cell r="F3229">
            <v>76.305220879999993</v>
          </cell>
          <cell r="G3229">
            <v>100</v>
          </cell>
          <cell r="H3229">
            <v>0.40160642600000002</v>
          </cell>
          <cell r="I3229">
            <v>26.30522088</v>
          </cell>
          <cell r="J3229">
            <v>52.20883534</v>
          </cell>
          <cell r="K3229">
            <v>75.502008029999999</v>
          </cell>
          <cell r="L3229">
            <v>99.598393569999999</v>
          </cell>
          <cell r="M3229">
            <v>0.20080321300000001</v>
          </cell>
          <cell r="N3229">
            <v>27.309236949999999</v>
          </cell>
          <cell r="O3229">
            <v>51.606425700000003</v>
          </cell>
          <cell r="P3229">
            <v>70.883534139999995</v>
          </cell>
          <cell r="Q3229">
            <v>98.19277108</v>
          </cell>
          <cell r="R3229">
            <v>0.602409639</v>
          </cell>
          <cell r="S3229">
            <v>24.497991970000001</v>
          </cell>
          <cell r="T3229">
            <v>50.200803209999997</v>
          </cell>
          <cell r="U3229">
            <v>79.116465860000005</v>
          </cell>
          <cell r="V3229">
            <v>100</v>
          </cell>
          <cell r="W3229">
            <v>0.20080321300000001</v>
          </cell>
          <cell r="X3229">
            <v>26.30522088</v>
          </cell>
          <cell r="Y3229">
            <v>47.590361450000003</v>
          </cell>
          <cell r="Z3229">
            <v>70.481927709999994</v>
          </cell>
          <cell r="AA3229">
            <v>98.995983940000002</v>
          </cell>
          <cell r="AB3229">
            <v>2.0080321290000001</v>
          </cell>
          <cell r="AC3229">
            <v>23.293172689999999</v>
          </cell>
          <cell r="AD3229">
            <v>51.606425700000003</v>
          </cell>
          <cell r="AE3229">
            <v>71.084337349999998</v>
          </cell>
          <cell r="AF3229">
            <v>99.598393569999999</v>
          </cell>
          <cell r="AG3229">
            <v>0.40160642600000002</v>
          </cell>
          <cell r="AH3229">
            <v>25.100401609999999</v>
          </cell>
          <cell r="AI3229">
            <v>48.995983940000002</v>
          </cell>
          <cell r="AJ3229">
            <v>76.907630519999998</v>
          </cell>
          <cell r="AK3229">
            <v>100</v>
          </cell>
          <cell r="AL3229">
            <v>0.20080321300000001</v>
          </cell>
          <cell r="AM3229">
            <v>22.690763050000001</v>
          </cell>
          <cell r="AN3229">
            <v>47.991967870000003</v>
          </cell>
          <cell r="AO3229">
            <v>70.281124500000004</v>
          </cell>
          <cell r="AP3229">
            <v>96.586345379999997</v>
          </cell>
          <cell r="AQ3229">
            <v>2.0080321290000001</v>
          </cell>
          <cell r="AR3229">
            <v>22.289156630000001</v>
          </cell>
          <cell r="AS3229">
            <v>51.80722892</v>
          </cell>
          <cell r="AT3229">
            <v>71.887550200000007</v>
          </cell>
          <cell r="AU3229">
            <v>99.598393569999999</v>
          </cell>
          <cell r="AV3229">
            <v>0.602409639</v>
          </cell>
          <cell r="AW3229">
            <v>24.497991970000001</v>
          </cell>
          <cell r="AX3229">
            <v>52.610441770000001</v>
          </cell>
          <cell r="AY3229">
            <v>79.518072290000006</v>
          </cell>
          <cell r="AZ3229">
            <v>100</v>
          </cell>
          <cell r="BA3229">
            <v>0.40160642600000002</v>
          </cell>
          <cell r="BB3229">
            <v>25.301204819999999</v>
          </cell>
          <cell r="BC3229">
            <v>44.377510039999997</v>
          </cell>
          <cell r="BD3229">
            <v>69.879518070000003</v>
          </cell>
          <cell r="BE3229">
            <v>98.995983940000002</v>
          </cell>
          <cell r="BF3229">
            <v>0.20080321300000001</v>
          </cell>
          <cell r="BG3229">
            <v>24.09638554</v>
          </cell>
          <cell r="BH3229">
            <v>51.405622489999999</v>
          </cell>
          <cell r="BI3229">
            <v>70.883534139999995</v>
          </cell>
          <cell r="BJ3229">
            <v>99.598393569999999</v>
          </cell>
          <cell r="BK3229">
            <v>0.602409639</v>
          </cell>
          <cell r="BL3229">
            <v>23.092369479999999</v>
          </cell>
          <cell r="BM3229">
            <v>48.995983940000002</v>
          </cell>
          <cell r="BN3229">
            <v>76.706827309999994</v>
          </cell>
          <cell r="BO3229">
            <v>100</v>
          </cell>
          <cell r="BP3229">
            <v>0.20080321300000001</v>
          </cell>
          <cell r="BQ3229">
            <v>27.510040159999999</v>
          </cell>
          <cell r="BR3229">
            <v>52.20883534</v>
          </cell>
          <cell r="BS3229">
            <v>70.682730919999997</v>
          </cell>
          <cell r="BT3229">
            <v>99.598393569999999</v>
          </cell>
          <cell r="BU3229">
            <v>5.020080321</v>
          </cell>
          <cell r="BV3229">
            <v>23.89558233</v>
          </cell>
          <cell r="BW3229">
            <v>50.803212850000001</v>
          </cell>
          <cell r="BX3229">
            <v>69.678714859999999</v>
          </cell>
          <cell r="BY3229">
            <v>98.19277108</v>
          </cell>
          <cell r="BZ3229">
            <v>0.80321285099999995</v>
          </cell>
          <cell r="CA3229">
            <v>22.489959840000001</v>
          </cell>
          <cell r="CB3229">
            <v>48.393574299999997</v>
          </cell>
          <cell r="CC3229">
            <v>75.301204819999995</v>
          </cell>
          <cell r="CD3229">
            <v>100</v>
          </cell>
          <cell r="CE3229">
            <v>0.40160642600000002</v>
          </cell>
          <cell r="CF3229">
            <v>26.30522088</v>
          </cell>
          <cell r="CG3229">
            <v>50</v>
          </cell>
          <cell r="CH3229">
            <v>75.702811240000003</v>
          </cell>
          <cell r="CI3229">
            <v>98.995983940000002</v>
          </cell>
          <cell r="CJ3229">
            <v>0.20080321300000001</v>
          </cell>
          <cell r="CK3229">
            <v>27.510040159999999</v>
          </cell>
          <cell r="CL3229">
            <v>51.80722892</v>
          </cell>
          <cell r="CM3229">
            <v>70.883534139999995</v>
          </cell>
          <cell r="CN3229">
            <v>98.19277108</v>
          </cell>
          <cell r="CO3229">
            <v>0.602409639</v>
          </cell>
          <cell r="CP3229">
            <v>21.285140559999999</v>
          </cell>
          <cell r="CQ3229">
            <v>48.795180719999998</v>
          </cell>
          <cell r="CR3229">
            <v>75.502008029999999</v>
          </cell>
          <cell r="CS3229">
            <v>99.799196789999996</v>
          </cell>
          <cell r="CT3229">
            <v>1.004016064</v>
          </cell>
          <cell r="CU3229">
            <v>26.10441767</v>
          </cell>
          <cell r="CV3229">
            <v>46.586345379999997</v>
          </cell>
          <cell r="CW3229">
            <v>79.116465860000005</v>
          </cell>
          <cell r="CX3229">
            <v>100</v>
          </cell>
          <cell r="CY3229">
            <v>0.20080321300000001</v>
          </cell>
          <cell r="CZ3229">
            <v>27.309236949999999</v>
          </cell>
          <cell r="DA3229">
            <v>51.80722892</v>
          </cell>
          <cell r="DB3229">
            <v>70.883534139999995</v>
          </cell>
          <cell r="DC3229">
            <v>99.598393569999999</v>
          </cell>
          <cell r="DD3229">
            <v>0.40160642600000002</v>
          </cell>
          <cell r="DE3229">
            <v>26.506024100000001</v>
          </cell>
          <cell r="DF3229">
            <v>52.20883534</v>
          </cell>
          <cell r="DG3229">
            <v>75.702811240000003</v>
          </cell>
          <cell r="DH3229">
            <v>99.799196789999996</v>
          </cell>
          <cell r="DI3229">
            <v>0.80321285099999995</v>
          </cell>
          <cell r="DJ3229">
            <v>24.899598390000001</v>
          </cell>
          <cell r="DK3229">
            <v>51.606425700000003</v>
          </cell>
          <cell r="DL3229">
            <v>74.698795180000005</v>
          </cell>
          <cell r="DM3229">
            <v>100</v>
          </cell>
          <cell r="DN3229">
            <v>0.20080321300000001</v>
          </cell>
          <cell r="DO3229">
            <v>21.285140559999999</v>
          </cell>
          <cell r="DP3229">
            <v>43.975903610000003</v>
          </cell>
          <cell r="DQ3229">
            <v>70.281124500000004</v>
          </cell>
          <cell r="DR3229">
            <v>99.598393569999999</v>
          </cell>
          <cell r="DS3229">
            <v>0.20080321300000001</v>
          </cell>
          <cell r="DT3229">
            <v>24.09638554</v>
          </cell>
          <cell r="DU3229">
            <v>51.405622489999999</v>
          </cell>
          <cell r="DV3229">
            <v>70.883534139999995</v>
          </cell>
          <cell r="DW3229">
            <v>99.598393569999999</v>
          </cell>
          <cell r="DX3229">
            <v>0.40160642600000002</v>
          </cell>
          <cell r="DY3229">
            <v>26.907630520000001</v>
          </cell>
          <cell r="DZ3229">
            <v>52.610441770000001</v>
          </cell>
          <cell r="EA3229">
            <v>75.90361446</v>
          </cell>
          <cell r="EB3229">
            <v>98.995983940000002</v>
          </cell>
          <cell r="EC3229">
            <v>0.80321285099999995</v>
          </cell>
          <cell r="ED3229">
            <v>22.891566269999998</v>
          </cell>
          <cell r="EE3229">
            <v>47.389558229999999</v>
          </cell>
          <cell r="EF3229">
            <v>74.698795180000005</v>
          </cell>
          <cell r="EG3229">
            <v>100</v>
          </cell>
          <cell r="EH3229">
            <v>0.40160642600000002</v>
          </cell>
          <cell r="EI3229">
            <v>26.10441767</v>
          </cell>
          <cell r="EJ3229">
            <v>50.401606430000001</v>
          </cell>
          <cell r="EK3229">
            <v>75.90361446</v>
          </cell>
        </row>
        <row r="3230">
          <cell r="B3230" t="str">
            <v>BWT900XIM</v>
          </cell>
          <cell r="C3230">
            <v>0.80321285099999995</v>
          </cell>
          <cell r="D3230">
            <v>22.489959840000001</v>
          </cell>
          <cell r="E3230">
            <v>46.385542170000001</v>
          </cell>
          <cell r="F3230">
            <v>75.301204819999995</v>
          </cell>
          <cell r="G3230">
            <v>100</v>
          </cell>
          <cell r="H3230">
            <v>0.40160642600000002</v>
          </cell>
          <cell r="I3230">
            <v>26.30522088</v>
          </cell>
          <cell r="J3230">
            <v>52.610441770000001</v>
          </cell>
          <cell r="K3230">
            <v>76.907630519999998</v>
          </cell>
          <cell r="L3230">
            <v>99.598393569999999</v>
          </cell>
          <cell r="M3230">
            <v>0.20080321300000001</v>
          </cell>
          <cell r="N3230">
            <v>27.710843369999999</v>
          </cell>
          <cell r="O3230">
            <v>51.80722892</v>
          </cell>
          <cell r="P3230">
            <v>70.682730919999997</v>
          </cell>
          <cell r="Q3230">
            <v>98.19277108</v>
          </cell>
          <cell r="R3230">
            <v>0.602409639</v>
          </cell>
          <cell r="S3230">
            <v>24.497991970000001</v>
          </cell>
          <cell r="T3230">
            <v>51.004016059999998</v>
          </cell>
          <cell r="U3230">
            <v>79.317269080000003</v>
          </cell>
          <cell r="V3230">
            <v>100</v>
          </cell>
          <cell r="W3230">
            <v>0.20080321300000001</v>
          </cell>
          <cell r="X3230">
            <v>25.90361446</v>
          </cell>
          <cell r="Y3230">
            <v>45.98393574</v>
          </cell>
          <cell r="Z3230">
            <v>68.875502010000005</v>
          </cell>
          <cell r="AA3230">
            <v>98.995983940000002</v>
          </cell>
          <cell r="AB3230">
            <v>2.0080321290000001</v>
          </cell>
          <cell r="AC3230">
            <v>23.89558233</v>
          </cell>
          <cell r="AD3230">
            <v>52.008032129999997</v>
          </cell>
          <cell r="AE3230">
            <v>71.084337349999998</v>
          </cell>
          <cell r="AF3230">
            <v>99.598393569999999</v>
          </cell>
          <cell r="AG3230">
            <v>0.40160642600000002</v>
          </cell>
          <cell r="AH3230">
            <v>25.100401609999999</v>
          </cell>
          <cell r="AI3230">
            <v>49.196787149999999</v>
          </cell>
          <cell r="AJ3230">
            <v>77.510040160000003</v>
          </cell>
          <cell r="AK3230">
            <v>100</v>
          </cell>
          <cell r="AL3230">
            <v>0.20080321300000001</v>
          </cell>
          <cell r="AM3230">
            <v>21.084337349999998</v>
          </cell>
          <cell r="AN3230">
            <v>45.582329319999999</v>
          </cell>
          <cell r="AO3230">
            <v>66.867469880000002</v>
          </cell>
          <cell r="AP3230">
            <v>96.586345379999997</v>
          </cell>
          <cell r="AQ3230">
            <v>2.0080321290000001</v>
          </cell>
          <cell r="AR3230">
            <v>23.293172689999999</v>
          </cell>
          <cell r="AS3230">
            <v>53.012048190000002</v>
          </cell>
          <cell r="AT3230">
            <v>71.887550200000007</v>
          </cell>
          <cell r="AU3230">
            <v>99.598393569999999</v>
          </cell>
          <cell r="AV3230">
            <v>0.602409639</v>
          </cell>
          <cell r="AW3230">
            <v>22.891566269999998</v>
          </cell>
          <cell r="AX3230">
            <v>52.610441770000001</v>
          </cell>
          <cell r="AY3230">
            <v>79.518072290000006</v>
          </cell>
          <cell r="AZ3230">
            <v>100</v>
          </cell>
          <cell r="BA3230">
            <v>0.40160642600000002</v>
          </cell>
          <cell r="BB3230">
            <v>25.301204819999999</v>
          </cell>
          <cell r="BC3230">
            <v>43.775100399999999</v>
          </cell>
          <cell r="BD3230">
            <v>70.080321290000001</v>
          </cell>
          <cell r="BE3230">
            <v>98.995983940000002</v>
          </cell>
          <cell r="BF3230">
            <v>0.20080321300000001</v>
          </cell>
          <cell r="BG3230">
            <v>26.706827310000001</v>
          </cell>
          <cell r="BH3230">
            <v>51.606425700000003</v>
          </cell>
          <cell r="BI3230">
            <v>70.682730919999997</v>
          </cell>
          <cell r="BJ3230">
            <v>99.598393569999999</v>
          </cell>
          <cell r="BK3230">
            <v>0.602409639</v>
          </cell>
          <cell r="BL3230">
            <v>23.092369479999999</v>
          </cell>
          <cell r="BM3230">
            <v>49.196787149999999</v>
          </cell>
          <cell r="BN3230">
            <v>77.108433730000002</v>
          </cell>
          <cell r="BO3230">
            <v>100</v>
          </cell>
          <cell r="BP3230">
            <v>0.20080321300000001</v>
          </cell>
          <cell r="BQ3230">
            <v>27.309236949999999</v>
          </cell>
          <cell r="BR3230">
            <v>48.594377510000001</v>
          </cell>
          <cell r="BS3230">
            <v>67.670682729999996</v>
          </cell>
          <cell r="BT3230">
            <v>99.598393569999999</v>
          </cell>
          <cell r="BU3230">
            <v>5.020080321</v>
          </cell>
          <cell r="BV3230">
            <v>24.09638554</v>
          </cell>
          <cell r="BW3230">
            <v>51.80722892</v>
          </cell>
          <cell r="BX3230">
            <v>73.293172690000006</v>
          </cell>
          <cell r="BY3230">
            <v>98.19277108</v>
          </cell>
          <cell r="BZ3230">
            <v>0.80321285099999995</v>
          </cell>
          <cell r="CA3230">
            <v>22.289156630000001</v>
          </cell>
          <cell r="CB3230">
            <v>47.389558229999999</v>
          </cell>
          <cell r="CC3230">
            <v>74.698795180000005</v>
          </cell>
          <cell r="CD3230">
            <v>100</v>
          </cell>
          <cell r="CE3230">
            <v>0.40160642600000002</v>
          </cell>
          <cell r="CF3230">
            <v>26.30522088</v>
          </cell>
          <cell r="CG3230">
            <v>50.401606430000001</v>
          </cell>
          <cell r="CH3230">
            <v>77.510040160000003</v>
          </cell>
          <cell r="CI3230">
            <v>98.995983940000002</v>
          </cell>
          <cell r="CJ3230">
            <v>0.20080321300000001</v>
          </cell>
          <cell r="CK3230">
            <v>27.710843369999999</v>
          </cell>
          <cell r="CL3230">
            <v>52.008032129999997</v>
          </cell>
          <cell r="CM3230">
            <v>70.883534139999995</v>
          </cell>
          <cell r="CN3230">
            <v>98.19277108</v>
          </cell>
          <cell r="CO3230">
            <v>0.602409639</v>
          </cell>
          <cell r="CP3230">
            <v>21.285140559999999</v>
          </cell>
          <cell r="CQ3230">
            <v>48.795180719999998</v>
          </cell>
          <cell r="CR3230">
            <v>75.502008029999999</v>
          </cell>
          <cell r="CS3230">
            <v>99.799196789999996</v>
          </cell>
          <cell r="CT3230">
            <v>1.004016064</v>
          </cell>
          <cell r="CU3230">
            <v>26.10441767</v>
          </cell>
          <cell r="CV3230">
            <v>49.598393569999999</v>
          </cell>
          <cell r="CW3230">
            <v>79.116465860000005</v>
          </cell>
          <cell r="CX3230">
            <v>100</v>
          </cell>
          <cell r="CY3230">
            <v>0.20080321300000001</v>
          </cell>
          <cell r="CZ3230">
            <v>27.309236949999999</v>
          </cell>
          <cell r="DA3230">
            <v>51.606425700000003</v>
          </cell>
          <cell r="DB3230">
            <v>69.678714859999999</v>
          </cell>
          <cell r="DC3230">
            <v>99.598393569999999</v>
          </cell>
          <cell r="DD3230">
            <v>0.40160642600000002</v>
          </cell>
          <cell r="DE3230">
            <v>26.907630520000001</v>
          </cell>
          <cell r="DF3230">
            <v>52.811244979999998</v>
          </cell>
          <cell r="DG3230">
            <v>78.313253009999997</v>
          </cell>
          <cell r="DH3230">
            <v>99.799196789999996</v>
          </cell>
          <cell r="DI3230">
            <v>0.80321285099999995</v>
          </cell>
          <cell r="DJ3230">
            <v>24.497991970000001</v>
          </cell>
          <cell r="DK3230">
            <v>51.405622489999999</v>
          </cell>
          <cell r="DL3230">
            <v>73.895582329999996</v>
          </cell>
          <cell r="DM3230">
            <v>100</v>
          </cell>
          <cell r="DN3230">
            <v>0.20080321300000001</v>
          </cell>
          <cell r="DO3230">
            <v>21.285140559999999</v>
          </cell>
          <cell r="DP3230">
            <v>43.373493979999999</v>
          </cell>
          <cell r="DQ3230">
            <v>69.879518070000003</v>
          </cell>
          <cell r="DR3230">
            <v>99.598393569999999</v>
          </cell>
          <cell r="DS3230">
            <v>0.20080321300000001</v>
          </cell>
          <cell r="DT3230">
            <v>26.706827310000001</v>
          </cell>
          <cell r="DU3230">
            <v>51.606425700000003</v>
          </cell>
          <cell r="DV3230">
            <v>70.682730919999997</v>
          </cell>
          <cell r="DW3230">
            <v>99.598393569999999</v>
          </cell>
          <cell r="DX3230">
            <v>0.40160642600000002</v>
          </cell>
          <cell r="DY3230">
            <v>26.907630520000001</v>
          </cell>
          <cell r="DZ3230">
            <v>52.811244979999998</v>
          </cell>
          <cell r="EA3230">
            <v>78.313253009999997</v>
          </cell>
          <cell r="EB3230">
            <v>98.995983940000002</v>
          </cell>
          <cell r="EC3230">
            <v>0.80321285099999995</v>
          </cell>
          <cell r="ED3230">
            <v>22.489959840000001</v>
          </cell>
          <cell r="EE3230">
            <v>46.385542170000001</v>
          </cell>
          <cell r="EF3230">
            <v>74.297188759999997</v>
          </cell>
          <cell r="EG3230">
            <v>100</v>
          </cell>
          <cell r="EH3230">
            <v>0.40160642600000002</v>
          </cell>
          <cell r="EI3230">
            <v>26.30522088</v>
          </cell>
          <cell r="EJ3230">
            <v>52.20883534</v>
          </cell>
          <cell r="EK3230">
            <v>78.313253009999997</v>
          </cell>
        </row>
        <row r="3231">
          <cell r="B3231" t="str">
            <v>AQX043EPW</v>
          </cell>
          <cell r="C3231">
            <v>0.80321285099999995</v>
          </cell>
          <cell r="D3231">
            <v>22.489959840000001</v>
          </cell>
          <cell r="E3231">
            <v>46.385542170000001</v>
          </cell>
          <cell r="F3231">
            <v>75.301204819999995</v>
          </cell>
          <cell r="G3231">
            <v>100</v>
          </cell>
          <cell r="H3231">
            <v>0.40160642600000002</v>
          </cell>
          <cell r="I3231">
            <v>26.30522088</v>
          </cell>
          <cell r="J3231">
            <v>52.811244979999998</v>
          </cell>
          <cell r="K3231">
            <v>76.907630519999998</v>
          </cell>
          <cell r="L3231">
            <v>99.598393569999999</v>
          </cell>
          <cell r="M3231">
            <v>0.20080321300000001</v>
          </cell>
          <cell r="N3231">
            <v>27.710843369999999</v>
          </cell>
          <cell r="O3231">
            <v>51.80722892</v>
          </cell>
          <cell r="P3231">
            <v>70.883534139999995</v>
          </cell>
          <cell r="Q3231">
            <v>98.19277108</v>
          </cell>
          <cell r="R3231">
            <v>0.602409639</v>
          </cell>
          <cell r="S3231">
            <v>24.497991970000001</v>
          </cell>
          <cell r="T3231">
            <v>51.004016059999998</v>
          </cell>
          <cell r="U3231">
            <v>79.317269080000003</v>
          </cell>
          <cell r="V3231">
            <v>100</v>
          </cell>
          <cell r="W3231">
            <v>0.20080321300000001</v>
          </cell>
          <cell r="X3231">
            <v>25.90361446</v>
          </cell>
          <cell r="Y3231">
            <v>45.582329319999999</v>
          </cell>
          <cell r="Z3231">
            <v>68.875502010000005</v>
          </cell>
          <cell r="AA3231">
            <v>98.995983940000002</v>
          </cell>
          <cell r="AB3231">
            <v>2.0080321290000001</v>
          </cell>
          <cell r="AC3231">
            <v>23.89558233</v>
          </cell>
          <cell r="AD3231">
            <v>53.012048190000002</v>
          </cell>
          <cell r="AE3231">
            <v>71.084337349999998</v>
          </cell>
          <cell r="AF3231">
            <v>99.598393569999999</v>
          </cell>
          <cell r="AG3231">
            <v>0.40160642600000002</v>
          </cell>
          <cell r="AH3231">
            <v>25.100401609999999</v>
          </cell>
          <cell r="AI3231">
            <v>49.397590360000002</v>
          </cell>
          <cell r="AJ3231">
            <v>77.510040160000003</v>
          </cell>
          <cell r="AK3231">
            <v>100</v>
          </cell>
          <cell r="AL3231">
            <v>0.20080321300000001</v>
          </cell>
          <cell r="AM3231">
            <v>21.084337349999998</v>
          </cell>
          <cell r="AN3231">
            <v>44.578313250000001</v>
          </cell>
          <cell r="AO3231">
            <v>66.867469880000002</v>
          </cell>
          <cell r="AP3231">
            <v>96.586345379999997</v>
          </cell>
          <cell r="AQ3231">
            <v>2.0080321290000001</v>
          </cell>
          <cell r="AR3231">
            <v>23.293172689999999</v>
          </cell>
          <cell r="AS3231">
            <v>53.212851409999999</v>
          </cell>
          <cell r="AT3231">
            <v>71.887550200000007</v>
          </cell>
          <cell r="AU3231">
            <v>99.598393569999999</v>
          </cell>
          <cell r="AV3231">
            <v>0.602409639</v>
          </cell>
          <cell r="AW3231">
            <v>22.891566269999998</v>
          </cell>
          <cell r="AX3231">
            <v>52.610441770000001</v>
          </cell>
          <cell r="AY3231">
            <v>79.518072290000006</v>
          </cell>
          <cell r="AZ3231">
            <v>100</v>
          </cell>
          <cell r="BA3231">
            <v>0.40160642600000002</v>
          </cell>
          <cell r="BB3231">
            <v>25.90361446</v>
          </cell>
          <cell r="BC3231">
            <v>44.377510039999997</v>
          </cell>
          <cell r="BD3231">
            <v>70.080321290000001</v>
          </cell>
          <cell r="BE3231">
            <v>98.995983940000002</v>
          </cell>
          <cell r="BF3231">
            <v>0.20080321300000001</v>
          </cell>
          <cell r="BG3231">
            <v>26.706827310000001</v>
          </cell>
          <cell r="BH3231">
            <v>51.606425700000003</v>
          </cell>
          <cell r="BI3231">
            <v>70.682730919999997</v>
          </cell>
          <cell r="BJ3231">
            <v>99.598393569999999</v>
          </cell>
          <cell r="BK3231">
            <v>0.602409639</v>
          </cell>
          <cell r="BL3231">
            <v>23.092369479999999</v>
          </cell>
          <cell r="BM3231">
            <v>49.196787149999999</v>
          </cell>
          <cell r="BN3231">
            <v>77.108433730000002</v>
          </cell>
          <cell r="BO3231">
            <v>100</v>
          </cell>
          <cell r="BP3231">
            <v>0.20080321300000001</v>
          </cell>
          <cell r="BQ3231">
            <v>27.309236949999999</v>
          </cell>
          <cell r="BR3231">
            <v>48.594377510000001</v>
          </cell>
          <cell r="BS3231">
            <v>67.670682729999996</v>
          </cell>
          <cell r="BT3231">
            <v>99.598393569999999</v>
          </cell>
          <cell r="BU3231">
            <v>5.020080321</v>
          </cell>
          <cell r="BV3231">
            <v>24.09638554</v>
          </cell>
          <cell r="BW3231">
            <v>53.212851409999999</v>
          </cell>
          <cell r="BX3231">
            <v>75.702811240000003</v>
          </cell>
          <cell r="BY3231">
            <v>98.19277108</v>
          </cell>
          <cell r="BZ3231">
            <v>0.80321285099999995</v>
          </cell>
          <cell r="CA3231">
            <v>22.289156630000001</v>
          </cell>
          <cell r="CB3231">
            <v>47.389558229999999</v>
          </cell>
          <cell r="CC3231">
            <v>74.698795180000005</v>
          </cell>
          <cell r="CD3231">
            <v>100</v>
          </cell>
          <cell r="CE3231">
            <v>0.40160642600000002</v>
          </cell>
          <cell r="CF3231">
            <v>26.506024100000001</v>
          </cell>
          <cell r="CG3231">
            <v>52.20883534</v>
          </cell>
          <cell r="CH3231">
            <v>77.510040160000003</v>
          </cell>
          <cell r="CI3231">
            <v>98.995983940000002</v>
          </cell>
          <cell r="CJ3231">
            <v>0.20080321300000001</v>
          </cell>
          <cell r="CK3231">
            <v>27.710843369999999</v>
          </cell>
          <cell r="CL3231">
            <v>52.008032129999997</v>
          </cell>
          <cell r="CM3231">
            <v>70.883534139999995</v>
          </cell>
          <cell r="CN3231">
            <v>98.19277108</v>
          </cell>
          <cell r="CO3231">
            <v>0.602409639</v>
          </cell>
          <cell r="CP3231">
            <v>21.285140559999999</v>
          </cell>
          <cell r="CQ3231">
            <v>48.795180719999998</v>
          </cell>
          <cell r="CR3231">
            <v>75.502008029999999</v>
          </cell>
          <cell r="CS3231">
            <v>99.799196789999996</v>
          </cell>
          <cell r="CT3231">
            <v>1.004016064</v>
          </cell>
          <cell r="CU3231">
            <v>26.10441767</v>
          </cell>
          <cell r="CV3231">
            <v>49.598393569999999</v>
          </cell>
          <cell r="CW3231">
            <v>79.116465860000005</v>
          </cell>
          <cell r="CX3231">
            <v>100</v>
          </cell>
          <cell r="CY3231">
            <v>0.20080321300000001</v>
          </cell>
          <cell r="CZ3231">
            <v>27.309236949999999</v>
          </cell>
          <cell r="DA3231">
            <v>51.606425700000003</v>
          </cell>
          <cell r="DB3231">
            <v>69.678714859999999</v>
          </cell>
          <cell r="DC3231">
            <v>99.598393569999999</v>
          </cell>
          <cell r="DD3231">
            <v>0.40160642600000002</v>
          </cell>
          <cell r="DE3231">
            <v>26.907630520000001</v>
          </cell>
          <cell r="DF3231">
            <v>52.811244979999998</v>
          </cell>
          <cell r="DG3231">
            <v>77.710843370000006</v>
          </cell>
          <cell r="DH3231">
            <v>99.799196789999996</v>
          </cell>
          <cell r="DI3231">
            <v>0.80321285099999995</v>
          </cell>
          <cell r="DJ3231">
            <v>24.497991970000001</v>
          </cell>
          <cell r="DK3231">
            <v>51.606425700000003</v>
          </cell>
          <cell r="DL3231">
            <v>74.09638554</v>
          </cell>
          <cell r="DM3231">
            <v>100</v>
          </cell>
          <cell r="DN3231">
            <v>0.20080321300000001</v>
          </cell>
          <cell r="DO3231">
            <v>21.285140559999999</v>
          </cell>
          <cell r="DP3231">
            <v>42.971887549999998</v>
          </cell>
          <cell r="DQ3231">
            <v>69.879518070000003</v>
          </cell>
          <cell r="DR3231">
            <v>99.598393569999999</v>
          </cell>
          <cell r="DS3231">
            <v>0.20080321300000001</v>
          </cell>
          <cell r="DT3231">
            <v>26.706827310000001</v>
          </cell>
          <cell r="DU3231">
            <v>51.606425700000003</v>
          </cell>
          <cell r="DV3231">
            <v>70.682730919999997</v>
          </cell>
          <cell r="DW3231">
            <v>99.598393569999999</v>
          </cell>
          <cell r="DX3231">
            <v>0.40160642600000002</v>
          </cell>
          <cell r="DY3231">
            <v>26.907630520000001</v>
          </cell>
          <cell r="DZ3231">
            <v>53.815261040000003</v>
          </cell>
          <cell r="EA3231">
            <v>78.313253009999997</v>
          </cell>
          <cell r="EB3231">
            <v>98.995983940000002</v>
          </cell>
          <cell r="EC3231">
            <v>0.80321285099999995</v>
          </cell>
          <cell r="ED3231">
            <v>22.489959840000001</v>
          </cell>
          <cell r="EE3231">
            <v>46.385542170000001</v>
          </cell>
          <cell r="EF3231">
            <v>74.297188759999997</v>
          </cell>
          <cell r="EG3231">
            <v>100</v>
          </cell>
          <cell r="EH3231">
            <v>0.40160642600000002</v>
          </cell>
          <cell r="EI3231">
            <v>26.30522088</v>
          </cell>
          <cell r="EJ3231">
            <v>52.20883534</v>
          </cell>
          <cell r="EK3231">
            <v>78.313253009999997</v>
          </cell>
        </row>
        <row r="3232">
          <cell r="B3232" t="str">
            <v>OSH225CQT</v>
          </cell>
          <cell r="C3232">
            <v>0.80321285099999995</v>
          </cell>
          <cell r="D3232">
            <v>22.489959840000001</v>
          </cell>
          <cell r="E3232">
            <v>46.385542170000001</v>
          </cell>
          <cell r="F3232">
            <v>75.301204819999995</v>
          </cell>
          <cell r="G3232">
            <v>100</v>
          </cell>
          <cell r="H3232">
            <v>0.40160642600000002</v>
          </cell>
          <cell r="I3232">
            <v>26.30522088</v>
          </cell>
          <cell r="J3232">
            <v>52.610441770000001</v>
          </cell>
          <cell r="K3232">
            <v>76.907630519999998</v>
          </cell>
          <cell r="L3232">
            <v>99.598393569999999</v>
          </cell>
          <cell r="M3232">
            <v>0.20080321300000001</v>
          </cell>
          <cell r="N3232">
            <v>27.710843369999999</v>
          </cell>
          <cell r="O3232">
            <v>51.80722892</v>
          </cell>
          <cell r="P3232">
            <v>70.682730919999997</v>
          </cell>
          <cell r="Q3232">
            <v>98.19277108</v>
          </cell>
          <cell r="R3232">
            <v>0.602409639</v>
          </cell>
          <cell r="S3232">
            <v>24.497991970000001</v>
          </cell>
          <cell r="T3232">
            <v>51.004016059999998</v>
          </cell>
          <cell r="U3232">
            <v>79.317269080000003</v>
          </cell>
          <cell r="V3232">
            <v>100</v>
          </cell>
          <cell r="W3232">
            <v>0.20080321300000001</v>
          </cell>
          <cell r="X3232">
            <v>26.30522088</v>
          </cell>
          <cell r="Y3232">
            <v>46.787148590000001</v>
          </cell>
          <cell r="Z3232">
            <v>70.682730919999997</v>
          </cell>
          <cell r="AA3232">
            <v>98.995983940000002</v>
          </cell>
          <cell r="AB3232">
            <v>2.0080321290000001</v>
          </cell>
          <cell r="AC3232">
            <v>23.293172689999999</v>
          </cell>
          <cell r="AD3232">
            <v>51.80722892</v>
          </cell>
          <cell r="AE3232">
            <v>69.678714859999999</v>
          </cell>
          <cell r="AF3232">
            <v>99.598393569999999</v>
          </cell>
          <cell r="AG3232">
            <v>0.40160642600000002</v>
          </cell>
          <cell r="AH3232">
            <v>24.899598390000001</v>
          </cell>
          <cell r="AI3232">
            <v>49.196787149999999</v>
          </cell>
          <cell r="AJ3232">
            <v>77.510040160000003</v>
          </cell>
          <cell r="AK3232">
            <v>100</v>
          </cell>
          <cell r="AL3232">
            <v>0.20080321300000001</v>
          </cell>
          <cell r="AM3232">
            <v>22.690763050000001</v>
          </cell>
          <cell r="AN3232">
            <v>45.98393574</v>
          </cell>
          <cell r="AO3232">
            <v>68.875502010000005</v>
          </cell>
          <cell r="AP3232">
            <v>96.586345379999997</v>
          </cell>
          <cell r="AQ3232">
            <v>2.0080321290000001</v>
          </cell>
          <cell r="AR3232">
            <v>23.293172689999999</v>
          </cell>
          <cell r="AS3232">
            <v>52.008032129999997</v>
          </cell>
          <cell r="AT3232">
            <v>69.678714859999999</v>
          </cell>
          <cell r="AU3232">
            <v>99.598393569999999</v>
          </cell>
          <cell r="AV3232">
            <v>0.602409639</v>
          </cell>
          <cell r="AW3232">
            <v>22.891566269999998</v>
          </cell>
          <cell r="AX3232">
            <v>52.610441770000001</v>
          </cell>
          <cell r="AY3232">
            <v>79.518072290000006</v>
          </cell>
          <cell r="AZ3232">
            <v>100</v>
          </cell>
          <cell r="BA3232">
            <v>0.40160642600000002</v>
          </cell>
          <cell r="BB3232">
            <v>25.301204819999999</v>
          </cell>
          <cell r="BC3232">
            <v>43.775100399999999</v>
          </cell>
          <cell r="BD3232">
            <v>71.285140560000002</v>
          </cell>
          <cell r="BE3232">
            <v>98.995983940000002</v>
          </cell>
          <cell r="BF3232">
            <v>0.20080321300000001</v>
          </cell>
          <cell r="BG3232">
            <v>26.706827310000001</v>
          </cell>
          <cell r="BH3232">
            <v>51.606425700000003</v>
          </cell>
          <cell r="BI3232">
            <v>70.682730919999997</v>
          </cell>
          <cell r="BJ3232">
            <v>99.598393569999999</v>
          </cell>
          <cell r="BK3232">
            <v>0.602409639</v>
          </cell>
          <cell r="BL3232">
            <v>22.891566269999998</v>
          </cell>
          <cell r="BM3232">
            <v>48.995983940000002</v>
          </cell>
          <cell r="BN3232">
            <v>76.907630519999998</v>
          </cell>
          <cell r="BO3232">
            <v>100</v>
          </cell>
          <cell r="BP3232">
            <v>0.20080321300000001</v>
          </cell>
          <cell r="BQ3232">
            <v>27.510040159999999</v>
          </cell>
          <cell r="BR3232">
            <v>51.405622489999999</v>
          </cell>
          <cell r="BS3232">
            <v>70.682730919999997</v>
          </cell>
          <cell r="BT3232">
            <v>99.598393569999999</v>
          </cell>
          <cell r="BU3232">
            <v>5.020080321</v>
          </cell>
          <cell r="BV3232">
            <v>23.89558233</v>
          </cell>
          <cell r="BW3232">
            <v>51.606425700000003</v>
          </cell>
          <cell r="BX3232">
            <v>69.678714859999999</v>
          </cell>
          <cell r="BY3232">
            <v>98.19277108</v>
          </cell>
          <cell r="BZ3232">
            <v>0.80321285099999995</v>
          </cell>
          <cell r="CA3232">
            <v>22.289156630000001</v>
          </cell>
          <cell r="CB3232">
            <v>47.389558229999999</v>
          </cell>
          <cell r="CC3232">
            <v>74.698795180000005</v>
          </cell>
          <cell r="CD3232">
            <v>100</v>
          </cell>
          <cell r="CE3232">
            <v>0.40160642600000002</v>
          </cell>
          <cell r="CF3232">
            <v>26.30522088</v>
          </cell>
          <cell r="CG3232">
            <v>50.401606430000001</v>
          </cell>
          <cell r="CH3232">
            <v>77.510040160000003</v>
          </cell>
          <cell r="CI3232">
            <v>98.995983940000002</v>
          </cell>
          <cell r="CJ3232">
            <v>0.20080321300000001</v>
          </cell>
          <cell r="CK3232">
            <v>27.710843369999999</v>
          </cell>
          <cell r="CL3232">
            <v>52.008032129999997</v>
          </cell>
          <cell r="CM3232">
            <v>70.883534139999995</v>
          </cell>
          <cell r="CN3232">
            <v>98.19277108</v>
          </cell>
          <cell r="CO3232">
            <v>0.602409639</v>
          </cell>
          <cell r="CP3232">
            <v>21.285140559999999</v>
          </cell>
          <cell r="CQ3232">
            <v>48.995983940000002</v>
          </cell>
          <cell r="CR3232">
            <v>75.502008029999999</v>
          </cell>
          <cell r="CS3232">
            <v>99.799196789999996</v>
          </cell>
          <cell r="CT3232">
            <v>1.004016064</v>
          </cell>
          <cell r="CU3232">
            <v>25.301204819999999</v>
          </cell>
          <cell r="CV3232">
            <v>46.586345379999997</v>
          </cell>
          <cell r="CW3232">
            <v>79.116465860000005</v>
          </cell>
          <cell r="CX3232">
            <v>100</v>
          </cell>
          <cell r="CY3232">
            <v>0.20080321300000001</v>
          </cell>
          <cell r="CZ3232">
            <v>27.510040159999999</v>
          </cell>
          <cell r="DA3232">
            <v>51.606425700000003</v>
          </cell>
          <cell r="DB3232">
            <v>70.682730919999997</v>
          </cell>
          <cell r="DC3232">
            <v>99.598393569999999</v>
          </cell>
          <cell r="DD3232">
            <v>0.40160642600000002</v>
          </cell>
          <cell r="DE3232">
            <v>26.907630520000001</v>
          </cell>
          <cell r="DF3232">
            <v>52.811244979999998</v>
          </cell>
          <cell r="DG3232">
            <v>78.313253009999997</v>
          </cell>
          <cell r="DH3232">
            <v>99.799196789999996</v>
          </cell>
          <cell r="DI3232">
            <v>0.80321285099999995</v>
          </cell>
          <cell r="DJ3232">
            <v>23.89558233</v>
          </cell>
          <cell r="DK3232">
            <v>51.004016059999998</v>
          </cell>
          <cell r="DL3232">
            <v>73.895582329999996</v>
          </cell>
          <cell r="DM3232">
            <v>100</v>
          </cell>
          <cell r="DN3232">
            <v>0.20080321300000001</v>
          </cell>
          <cell r="DO3232">
            <v>21.285140559999999</v>
          </cell>
          <cell r="DP3232">
            <v>43.975903610000003</v>
          </cell>
          <cell r="DQ3232">
            <v>70.481927709999994</v>
          </cell>
          <cell r="DR3232">
            <v>99.598393569999999</v>
          </cell>
          <cell r="DS3232">
            <v>0.20080321300000001</v>
          </cell>
          <cell r="DT3232">
            <v>26.706827310000001</v>
          </cell>
          <cell r="DU3232">
            <v>51.606425700000003</v>
          </cell>
          <cell r="DV3232">
            <v>70.682730919999997</v>
          </cell>
          <cell r="DW3232">
            <v>99.598393569999999</v>
          </cell>
          <cell r="DX3232">
            <v>0.40160642600000002</v>
          </cell>
          <cell r="DY3232">
            <v>26.907630520000001</v>
          </cell>
          <cell r="DZ3232">
            <v>52.811244979999998</v>
          </cell>
          <cell r="EA3232">
            <v>78.313253009999997</v>
          </cell>
          <cell r="EB3232">
            <v>98.995983940000002</v>
          </cell>
          <cell r="EC3232">
            <v>0.80321285099999995</v>
          </cell>
          <cell r="ED3232">
            <v>22.489959840000001</v>
          </cell>
          <cell r="EE3232">
            <v>46.385542170000001</v>
          </cell>
          <cell r="EF3232">
            <v>74.297188759999997</v>
          </cell>
          <cell r="EG3232">
            <v>100</v>
          </cell>
          <cell r="EH3232">
            <v>0.40160642600000002</v>
          </cell>
          <cell r="EI3232">
            <v>26.30522088</v>
          </cell>
          <cell r="EJ3232">
            <v>52.20883534</v>
          </cell>
          <cell r="EK3232">
            <v>78.313253009999997</v>
          </cell>
        </row>
        <row r="3233">
          <cell r="B3233" t="str">
            <v>INL254QLR</v>
          </cell>
          <cell r="C3233">
            <v>0.80482897399999997</v>
          </cell>
          <cell r="D3233">
            <v>22.535211270000001</v>
          </cell>
          <cell r="E3233">
            <v>46.478873239999999</v>
          </cell>
          <cell r="F3233">
            <v>75.251509049999996</v>
          </cell>
          <cell r="G3233">
            <v>100</v>
          </cell>
          <cell r="H3233">
            <v>0.40241448699999999</v>
          </cell>
          <cell r="I3233">
            <v>26.358148889999999</v>
          </cell>
          <cell r="J3233">
            <v>52.515090540000003</v>
          </cell>
          <cell r="K3233">
            <v>76.861166999999995</v>
          </cell>
          <cell r="L3233">
            <v>99.597585510000002</v>
          </cell>
          <cell r="M3233">
            <v>0.20120724300000001</v>
          </cell>
          <cell r="N3233">
            <v>27.766599599999999</v>
          </cell>
          <cell r="O3233">
            <v>51.911468810000002</v>
          </cell>
          <cell r="P3233">
            <v>70.824949700000005</v>
          </cell>
          <cell r="Q3233">
            <v>98.189134809999999</v>
          </cell>
          <cell r="R3233">
            <v>0.60362172999999997</v>
          </cell>
          <cell r="S3233">
            <v>24.949698189999999</v>
          </cell>
          <cell r="T3233">
            <v>51.307847080000002</v>
          </cell>
          <cell r="U3233">
            <v>79.476861170000006</v>
          </cell>
          <cell r="V3233">
            <v>100</v>
          </cell>
          <cell r="W3233">
            <v>0.20120724300000001</v>
          </cell>
          <cell r="X3233">
            <v>25.955734410000002</v>
          </cell>
          <cell r="Y3233">
            <v>46.07645875</v>
          </cell>
          <cell r="Z3233">
            <v>68.611670020000005</v>
          </cell>
          <cell r="AA3233">
            <v>98.993963780000001</v>
          </cell>
          <cell r="AB3233">
            <v>2.0120724349999999</v>
          </cell>
          <cell r="AC3233">
            <v>23.34004024</v>
          </cell>
          <cell r="AD3233">
            <v>51.911468810000002</v>
          </cell>
          <cell r="AE3233">
            <v>71.830985920000003</v>
          </cell>
          <cell r="AF3233">
            <v>99.597585510000002</v>
          </cell>
          <cell r="AG3233">
            <v>0.40241448699999999</v>
          </cell>
          <cell r="AH3233">
            <v>25.150905430000002</v>
          </cell>
          <cell r="AI3233">
            <v>49.295774649999998</v>
          </cell>
          <cell r="AJ3233">
            <v>77.464788729999995</v>
          </cell>
          <cell r="AK3233">
            <v>100</v>
          </cell>
          <cell r="AL3233">
            <v>0.20120724300000001</v>
          </cell>
          <cell r="AM3233">
            <v>22.73641851</v>
          </cell>
          <cell r="AN3233">
            <v>46.07645875</v>
          </cell>
          <cell r="AO3233">
            <v>67.002012070000006</v>
          </cell>
          <cell r="AP3233">
            <v>96.57947686</v>
          </cell>
          <cell r="AQ3233">
            <v>2.0120724349999999</v>
          </cell>
          <cell r="AR3233">
            <v>23.34004024</v>
          </cell>
          <cell r="AS3233">
            <v>52.917505030000001</v>
          </cell>
          <cell r="AT3233">
            <v>71.830985920000003</v>
          </cell>
          <cell r="AU3233">
            <v>99.597585510000002</v>
          </cell>
          <cell r="AV3233">
            <v>0.60362172999999997</v>
          </cell>
          <cell r="AW3233">
            <v>23.138833000000002</v>
          </cell>
          <cell r="AX3233">
            <v>53.92354125</v>
          </cell>
          <cell r="AY3233">
            <v>79.678068409999995</v>
          </cell>
          <cell r="AZ3233">
            <v>100</v>
          </cell>
          <cell r="BA3233">
            <v>0.40241448699999999</v>
          </cell>
          <cell r="BB3233">
            <v>24.748490950000001</v>
          </cell>
          <cell r="BC3233">
            <v>43.460764589999997</v>
          </cell>
          <cell r="BD3233">
            <v>68.611670020000005</v>
          </cell>
          <cell r="BE3233">
            <v>98.993963780000001</v>
          </cell>
          <cell r="BF3233">
            <v>0.20120724300000001</v>
          </cell>
          <cell r="BG3233">
            <v>26.760563380000001</v>
          </cell>
          <cell r="BH3233">
            <v>51.71026157</v>
          </cell>
          <cell r="BI3233">
            <v>70.623742449999995</v>
          </cell>
          <cell r="BJ3233">
            <v>99.597585510000002</v>
          </cell>
          <cell r="BK3233">
            <v>0.60362172999999997</v>
          </cell>
          <cell r="BL3233">
            <v>23.138833000000002</v>
          </cell>
          <cell r="BM3233">
            <v>49.295774649999998</v>
          </cell>
          <cell r="BN3233">
            <v>77.062374250000005</v>
          </cell>
          <cell r="BO3233">
            <v>100</v>
          </cell>
          <cell r="BP3233">
            <v>0.20120724300000001</v>
          </cell>
          <cell r="BQ3233">
            <v>27.364185110000001</v>
          </cell>
          <cell r="BR3233">
            <v>48.692152919999998</v>
          </cell>
          <cell r="BS3233">
            <v>67.404426560000005</v>
          </cell>
          <cell r="BT3233">
            <v>99.597585510000002</v>
          </cell>
          <cell r="BU3233">
            <v>5.0301810869999999</v>
          </cell>
          <cell r="BV3233">
            <v>23.943661970000001</v>
          </cell>
          <cell r="BW3233">
            <v>51.71026157</v>
          </cell>
          <cell r="BX3233">
            <v>75.653923539999994</v>
          </cell>
          <cell r="BY3233">
            <v>98.189134809999999</v>
          </cell>
          <cell r="BZ3233">
            <v>0.80482897399999997</v>
          </cell>
          <cell r="CA3233">
            <v>22.334004019999998</v>
          </cell>
          <cell r="CB3233">
            <v>47.484909459999997</v>
          </cell>
          <cell r="CC3233">
            <v>74.647887319999995</v>
          </cell>
          <cell r="CD3233">
            <v>100</v>
          </cell>
          <cell r="CE3233">
            <v>0.40241448699999999</v>
          </cell>
          <cell r="CF3233">
            <v>26.358148889999999</v>
          </cell>
          <cell r="CG3233">
            <v>50.503018109999999</v>
          </cell>
          <cell r="CH3233">
            <v>76.861166999999995</v>
          </cell>
          <cell r="CI3233">
            <v>98.993963780000001</v>
          </cell>
          <cell r="CJ3233">
            <v>0.20120724300000001</v>
          </cell>
          <cell r="CK3233">
            <v>27.766599599999999</v>
          </cell>
          <cell r="CL3233">
            <v>52.917505030000001</v>
          </cell>
          <cell r="CM3233">
            <v>70.824949700000005</v>
          </cell>
          <cell r="CN3233">
            <v>98.189134809999999</v>
          </cell>
          <cell r="CO3233">
            <v>0.60362172999999997</v>
          </cell>
          <cell r="CP3233">
            <v>21.327967810000001</v>
          </cell>
          <cell r="CQ3233">
            <v>48.89336016</v>
          </cell>
          <cell r="CR3233">
            <v>75.452716300000006</v>
          </cell>
          <cell r="CS3233">
            <v>99.798792759999998</v>
          </cell>
          <cell r="CT3233">
            <v>1.0060362169999999</v>
          </cell>
          <cell r="CU3233">
            <v>26.15694165</v>
          </cell>
          <cell r="CV3233">
            <v>49.899396379999999</v>
          </cell>
          <cell r="CW3233">
            <v>79.275653919999996</v>
          </cell>
          <cell r="CX3233">
            <v>100</v>
          </cell>
          <cell r="CY3233">
            <v>0.20120724300000001</v>
          </cell>
          <cell r="CZ3233">
            <v>27.364185110000001</v>
          </cell>
          <cell r="DA3233">
            <v>51.509054329999998</v>
          </cell>
          <cell r="DB3233">
            <v>69.617706240000004</v>
          </cell>
          <cell r="DC3233">
            <v>99.597585510000002</v>
          </cell>
          <cell r="DD3233">
            <v>0.40241448699999999</v>
          </cell>
          <cell r="DE3233">
            <v>26.559356139999998</v>
          </cell>
          <cell r="DF3233">
            <v>52.515090540000003</v>
          </cell>
          <cell r="DG3233">
            <v>77.665995980000005</v>
          </cell>
          <cell r="DH3233">
            <v>99.798792759999998</v>
          </cell>
          <cell r="DI3233">
            <v>0.80482897399999997</v>
          </cell>
          <cell r="DJ3233">
            <v>24.547283700000001</v>
          </cell>
          <cell r="DK3233">
            <v>51.509054329999998</v>
          </cell>
          <cell r="DL3233">
            <v>74.245472840000005</v>
          </cell>
          <cell r="DM3233">
            <v>100</v>
          </cell>
          <cell r="DN3233">
            <v>0.20120724300000001</v>
          </cell>
          <cell r="DO3233">
            <v>21.327967810000001</v>
          </cell>
          <cell r="DP3233">
            <v>44.064386319999997</v>
          </cell>
          <cell r="DQ3233">
            <v>69.818913480000006</v>
          </cell>
          <cell r="DR3233">
            <v>99.597585510000002</v>
          </cell>
          <cell r="DS3233">
            <v>0.20120724300000001</v>
          </cell>
          <cell r="DT3233">
            <v>26.760563380000001</v>
          </cell>
          <cell r="DU3233">
            <v>51.71026157</v>
          </cell>
          <cell r="DV3233">
            <v>70.623742449999995</v>
          </cell>
          <cell r="DW3233">
            <v>99.597585510000002</v>
          </cell>
          <cell r="DX3233">
            <v>0.40241448699999999</v>
          </cell>
          <cell r="DY3233">
            <v>26.961770619999999</v>
          </cell>
          <cell r="DZ3233">
            <v>52.716297789999999</v>
          </cell>
          <cell r="EA3233">
            <v>78.269617710000006</v>
          </cell>
          <cell r="EB3233">
            <v>98.993963780000001</v>
          </cell>
          <cell r="EC3233">
            <v>0.80482897399999997</v>
          </cell>
          <cell r="ED3233">
            <v>22.535211270000001</v>
          </cell>
          <cell r="EE3233">
            <v>46.478873239999999</v>
          </cell>
          <cell r="EF3233">
            <v>74.647887319999995</v>
          </cell>
          <cell r="EG3233">
            <v>100</v>
          </cell>
          <cell r="EH3233">
            <v>0.40241448699999999</v>
          </cell>
          <cell r="EI3233">
            <v>26.15694165</v>
          </cell>
          <cell r="EJ3233">
            <v>51.307847080000002</v>
          </cell>
          <cell r="EK3233">
            <v>77.665995980000005</v>
          </cell>
        </row>
        <row r="3234">
          <cell r="B3234" t="str">
            <v>YUH823PEN</v>
          </cell>
          <cell r="C3234">
            <v>0.80321285099999995</v>
          </cell>
          <cell r="D3234">
            <v>22.489959840000001</v>
          </cell>
          <cell r="E3234">
            <v>46.385542170000001</v>
          </cell>
          <cell r="F3234">
            <v>75.301204819999995</v>
          </cell>
          <cell r="G3234">
            <v>100</v>
          </cell>
          <cell r="H3234">
            <v>0.40160642600000002</v>
          </cell>
          <cell r="I3234">
            <v>26.30522088</v>
          </cell>
          <cell r="J3234">
            <v>52.610441770000001</v>
          </cell>
          <cell r="K3234">
            <v>76.907630519999998</v>
          </cell>
          <cell r="L3234">
            <v>99.598393569999999</v>
          </cell>
          <cell r="M3234">
            <v>0.20080321300000001</v>
          </cell>
          <cell r="N3234">
            <v>27.710843369999999</v>
          </cell>
          <cell r="O3234">
            <v>51.80722892</v>
          </cell>
          <cell r="P3234">
            <v>70.682730919999997</v>
          </cell>
          <cell r="Q3234">
            <v>98.19277108</v>
          </cell>
          <cell r="R3234">
            <v>0.602409639</v>
          </cell>
          <cell r="S3234">
            <v>24.899598390000001</v>
          </cell>
          <cell r="T3234">
            <v>51.204819280000002</v>
          </cell>
          <cell r="U3234">
            <v>79.518072290000006</v>
          </cell>
          <cell r="V3234">
            <v>100</v>
          </cell>
          <cell r="W3234">
            <v>0.20080321300000001</v>
          </cell>
          <cell r="X3234">
            <v>26.30522088</v>
          </cell>
          <cell r="Y3234">
            <v>45.98393574</v>
          </cell>
          <cell r="Z3234">
            <v>68.875502010000005</v>
          </cell>
          <cell r="AA3234">
            <v>98.995983940000002</v>
          </cell>
          <cell r="AB3234">
            <v>2.0080321290000001</v>
          </cell>
          <cell r="AC3234">
            <v>23.293172689999999</v>
          </cell>
          <cell r="AD3234">
            <v>52.008032129999997</v>
          </cell>
          <cell r="AE3234">
            <v>71.084337349999998</v>
          </cell>
          <cell r="AF3234">
            <v>99.598393569999999</v>
          </cell>
          <cell r="AG3234">
            <v>0.40160642600000002</v>
          </cell>
          <cell r="AH3234">
            <v>25.100401609999999</v>
          </cell>
          <cell r="AI3234">
            <v>49.196787149999999</v>
          </cell>
          <cell r="AJ3234">
            <v>77.510040160000003</v>
          </cell>
          <cell r="AK3234">
            <v>100</v>
          </cell>
          <cell r="AL3234">
            <v>0.20080321300000001</v>
          </cell>
          <cell r="AM3234">
            <v>22.690763050000001</v>
          </cell>
          <cell r="AN3234">
            <v>45.582329319999999</v>
          </cell>
          <cell r="AO3234">
            <v>66.867469880000002</v>
          </cell>
          <cell r="AP3234">
            <v>96.586345379999997</v>
          </cell>
          <cell r="AQ3234">
            <v>2.0080321290000001</v>
          </cell>
          <cell r="AR3234">
            <v>23.293172689999999</v>
          </cell>
          <cell r="AS3234">
            <v>53.012048190000002</v>
          </cell>
          <cell r="AT3234">
            <v>71.887550200000007</v>
          </cell>
          <cell r="AU3234">
            <v>99.598393569999999</v>
          </cell>
          <cell r="AV3234">
            <v>0.602409639</v>
          </cell>
          <cell r="AW3234">
            <v>23.092369479999999</v>
          </cell>
          <cell r="AX3234">
            <v>54.01606426</v>
          </cell>
          <cell r="AY3234">
            <v>79.718875499999996</v>
          </cell>
          <cell r="AZ3234">
            <v>100</v>
          </cell>
          <cell r="BA3234">
            <v>0.40160642600000002</v>
          </cell>
          <cell r="BB3234">
            <v>24.698795180000001</v>
          </cell>
          <cell r="BC3234">
            <v>43.373493979999999</v>
          </cell>
          <cell r="BD3234">
            <v>69.879518070000003</v>
          </cell>
          <cell r="BE3234">
            <v>98.995983940000002</v>
          </cell>
          <cell r="BF3234">
            <v>0.20080321300000001</v>
          </cell>
          <cell r="BG3234">
            <v>26.706827310000001</v>
          </cell>
          <cell r="BH3234">
            <v>51.606425700000003</v>
          </cell>
          <cell r="BI3234">
            <v>70.682730919999997</v>
          </cell>
          <cell r="BJ3234">
            <v>99.598393569999999</v>
          </cell>
          <cell r="BK3234">
            <v>0.602409639</v>
          </cell>
          <cell r="BL3234">
            <v>23.092369479999999</v>
          </cell>
          <cell r="BM3234">
            <v>49.196787149999999</v>
          </cell>
          <cell r="BN3234">
            <v>77.108433730000002</v>
          </cell>
          <cell r="BO3234">
            <v>100</v>
          </cell>
          <cell r="BP3234">
            <v>0.20080321300000001</v>
          </cell>
          <cell r="BQ3234">
            <v>27.309236949999999</v>
          </cell>
          <cell r="BR3234">
            <v>48.594377510000001</v>
          </cell>
          <cell r="BS3234">
            <v>67.670682729999996</v>
          </cell>
          <cell r="BT3234">
            <v>99.598393569999999</v>
          </cell>
          <cell r="BU3234">
            <v>5.020080321</v>
          </cell>
          <cell r="BV3234">
            <v>23.89558233</v>
          </cell>
          <cell r="BW3234">
            <v>51.80722892</v>
          </cell>
          <cell r="BX3234">
            <v>73.293172690000006</v>
          </cell>
          <cell r="BY3234">
            <v>98.19277108</v>
          </cell>
          <cell r="BZ3234">
            <v>0.80321285099999995</v>
          </cell>
          <cell r="CA3234">
            <v>22.289156630000001</v>
          </cell>
          <cell r="CB3234">
            <v>47.389558229999999</v>
          </cell>
          <cell r="CC3234">
            <v>74.698795180000005</v>
          </cell>
          <cell r="CD3234">
            <v>100</v>
          </cell>
          <cell r="CE3234">
            <v>0.40160642600000002</v>
          </cell>
          <cell r="CF3234">
            <v>26.30522088</v>
          </cell>
          <cell r="CG3234">
            <v>50.401606430000001</v>
          </cell>
          <cell r="CH3234">
            <v>76.907630519999998</v>
          </cell>
          <cell r="CI3234">
            <v>98.995983940000002</v>
          </cell>
          <cell r="CJ3234">
            <v>0.20080321300000001</v>
          </cell>
          <cell r="CK3234">
            <v>27.710843369999999</v>
          </cell>
          <cell r="CL3234">
            <v>52.008032129999997</v>
          </cell>
          <cell r="CM3234">
            <v>70.883534139999995</v>
          </cell>
          <cell r="CN3234">
            <v>98.19277108</v>
          </cell>
          <cell r="CO3234">
            <v>0.602409639</v>
          </cell>
          <cell r="CP3234">
            <v>21.485943779999999</v>
          </cell>
          <cell r="CQ3234">
            <v>48.995983940000002</v>
          </cell>
          <cell r="CR3234">
            <v>76.305220879999993</v>
          </cell>
          <cell r="CS3234">
            <v>99.799196789999996</v>
          </cell>
          <cell r="CT3234">
            <v>1.004016064</v>
          </cell>
          <cell r="CU3234">
            <v>26.10441767</v>
          </cell>
          <cell r="CV3234">
            <v>49.598393569999999</v>
          </cell>
          <cell r="CW3234">
            <v>79.116465860000005</v>
          </cell>
          <cell r="CX3234">
            <v>100</v>
          </cell>
          <cell r="CY3234">
            <v>0.20080321300000001</v>
          </cell>
          <cell r="CZ3234">
            <v>27.309236949999999</v>
          </cell>
          <cell r="DA3234">
            <v>51.405622489999999</v>
          </cell>
          <cell r="DB3234">
            <v>69.477911649999996</v>
          </cell>
          <cell r="DC3234">
            <v>99.598393569999999</v>
          </cell>
          <cell r="DD3234">
            <v>0.40160642600000002</v>
          </cell>
          <cell r="DE3234">
            <v>26.506024100000001</v>
          </cell>
          <cell r="DF3234">
            <v>52.610441770000001</v>
          </cell>
          <cell r="DG3234">
            <v>77.710843370000006</v>
          </cell>
          <cell r="DH3234">
            <v>99.799196789999996</v>
          </cell>
          <cell r="DI3234">
            <v>0.80321285099999995</v>
          </cell>
          <cell r="DJ3234">
            <v>24.899598390000001</v>
          </cell>
          <cell r="DK3234">
            <v>51.606425700000003</v>
          </cell>
          <cell r="DL3234">
            <v>74.09638554</v>
          </cell>
          <cell r="DM3234">
            <v>100</v>
          </cell>
          <cell r="DN3234">
            <v>0.20080321300000001</v>
          </cell>
          <cell r="DO3234">
            <v>21.285140559999999</v>
          </cell>
          <cell r="DP3234">
            <v>43.373493979999999</v>
          </cell>
          <cell r="DQ3234">
            <v>69.879518070000003</v>
          </cell>
          <cell r="DR3234">
            <v>99.598393569999999</v>
          </cell>
          <cell r="DS3234">
            <v>0.20080321300000001</v>
          </cell>
          <cell r="DT3234">
            <v>26.706827310000001</v>
          </cell>
          <cell r="DU3234">
            <v>51.606425700000003</v>
          </cell>
          <cell r="DV3234">
            <v>70.682730919999997</v>
          </cell>
          <cell r="DW3234">
            <v>99.598393569999999</v>
          </cell>
          <cell r="DX3234">
            <v>0.40160642600000002</v>
          </cell>
          <cell r="DY3234">
            <v>26.907630520000001</v>
          </cell>
          <cell r="DZ3234">
            <v>52.811244979999998</v>
          </cell>
          <cell r="EA3234">
            <v>78.313253009999997</v>
          </cell>
          <cell r="EB3234">
            <v>98.995983940000002</v>
          </cell>
          <cell r="EC3234">
            <v>0.80321285099999995</v>
          </cell>
          <cell r="ED3234">
            <v>22.489959840000001</v>
          </cell>
          <cell r="EE3234">
            <v>46.385542170000001</v>
          </cell>
          <cell r="EF3234">
            <v>74.698795180000005</v>
          </cell>
          <cell r="EG3234">
            <v>100</v>
          </cell>
          <cell r="EH3234">
            <v>0.40160642600000002</v>
          </cell>
          <cell r="EI3234">
            <v>26.10441767</v>
          </cell>
          <cell r="EJ3234">
            <v>51.204819280000002</v>
          </cell>
          <cell r="EK3234">
            <v>77.710843370000006</v>
          </cell>
        </row>
        <row r="3235">
          <cell r="B3235" t="str">
            <v>TEX851HBC</v>
          </cell>
          <cell r="C3235">
            <v>0.80321285099999995</v>
          </cell>
          <cell r="D3235">
            <v>22.489959840000001</v>
          </cell>
          <cell r="E3235">
            <v>46.385542170000001</v>
          </cell>
          <cell r="F3235">
            <v>75.301204819999995</v>
          </cell>
          <cell r="G3235">
            <v>100</v>
          </cell>
          <cell r="H3235">
            <v>0.40160642600000002</v>
          </cell>
          <cell r="I3235">
            <v>26.30522088</v>
          </cell>
          <cell r="J3235">
            <v>52.610441770000001</v>
          </cell>
          <cell r="K3235">
            <v>76.907630519999998</v>
          </cell>
          <cell r="L3235">
            <v>99.598393569999999</v>
          </cell>
          <cell r="M3235">
            <v>0.20080321300000001</v>
          </cell>
          <cell r="N3235">
            <v>27.710843369999999</v>
          </cell>
          <cell r="O3235">
            <v>51.80722892</v>
          </cell>
          <cell r="P3235">
            <v>70.682730919999997</v>
          </cell>
          <cell r="Q3235">
            <v>98.19277108</v>
          </cell>
          <cell r="R3235">
            <v>0.602409639</v>
          </cell>
          <cell r="S3235">
            <v>24.497991970000001</v>
          </cell>
          <cell r="T3235">
            <v>51.004016059999998</v>
          </cell>
          <cell r="U3235">
            <v>79.317269080000003</v>
          </cell>
          <cell r="V3235">
            <v>100</v>
          </cell>
          <cell r="W3235">
            <v>0.20080321300000001</v>
          </cell>
          <cell r="X3235">
            <v>25.90361446</v>
          </cell>
          <cell r="Y3235">
            <v>45.98393574</v>
          </cell>
          <cell r="Z3235">
            <v>68.875502010000005</v>
          </cell>
          <cell r="AA3235">
            <v>98.995983940000002</v>
          </cell>
          <cell r="AB3235">
            <v>2.0080321290000001</v>
          </cell>
          <cell r="AC3235">
            <v>23.89558233</v>
          </cell>
          <cell r="AD3235">
            <v>52.008032129999997</v>
          </cell>
          <cell r="AE3235">
            <v>71.084337349999998</v>
          </cell>
          <cell r="AF3235">
            <v>99.598393569999999</v>
          </cell>
          <cell r="AG3235">
            <v>0.40160642600000002</v>
          </cell>
          <cell r="AH3235">
            <v>25.100401609999999</v>
          </cell>
          <cell r="AI3235">
            <v>49.196787149999999</v>
          </cell>
          <cell r="AJ3235">
            <v>77.510040160000003</v>
          </cell>
          <cell r="AK3235">
            <v>100</v>
          </cell>
          <cell r="AL3235">
            <v>0.20080321300000001</v>
          </cell>
          <cell r="AM3235">
            <v>21.084337349999998</v>
          </cell>
          <cell r="AN3235">
            <v>45.582329319999999</v>
          </cell>
          <cell r="AO3235">
            <v>66.867469880000002</v>
          </cell>
          <cell r="AP3235">
            <v>96.586345379999997</v>
          </cell>
          <cell r="AQ3235">
            <v>2.0080321290000001</v>
          </cell>
          <cell r="AR3235">
            <v>23.293172689999999</v>
          </cell>
          <cell r="AS3235">
            <v>53.012048190000002</v>
          </cell>
          <cell r="AT3235">
            <v>71.887550200000007</v>
          </cell>
          <cell r="AU3235">
            <v>99.598393569999999</v>
          </cell>
          <cell r="AV3235">
            <v>0.602409639</v>
          </cell>
          <cell r="AW3235">
            <v>22.891566269999998</v>
          </cell>
          <cell r="AX3235">
            <v>52.610441770000001</v>
          </cell>
          <cell r="AY3235">
            <v>79.518072290000006</v>
          </cell>
          <cell r="AZ3235">
            <v>100</v>
          </cell>
          <cell r="BA3235">
            <v>0.40160642600000002</v>
          </cell>
          <cell r="BB3235">
            <v>25.301204819999999</v>
          </cell>
          <cell r="BC3235">
            <v>43.775100399999999</v>
          </cell>
          <cell r="BD3235">
            <v>70.080321290000001</v>
          </cell>
          <cell r="BE3235">
            <v>98.995983940000002</v>
          </cell>
          <cell r="BF3235">
            <v>0.20080321300000001</v>
          </cell>
          <cell r="BG3235">
            <v>26.706827310000001</v>
          </cell>
          <cell r="BH3235">
            <v>51.606425700000003</v>
          </cell>
          <cell r="BI3235">
            <v>70.682730919999997</v>
          </cell>
          <cell r="BJ3235">
            <v>99.598393569999999</v>
          </cell>
          <cell r="BK3235">
            <v>0.602409639</v>
          </cell>
          <cell r="BL3235">
            <v>23.092369479999999</v>
          </cell>
          <cell r="BM3235">
            <v>49.196787149999999</v>
          </cell>
          <cell r="BN3235">
            <v>77.108433730000002</v>
          </cell>
          <cell r="BO3235">
            <v>100</v>
          </cell>
          <cell r="BP3235">
            <v>0.20080321300000001</v>
          </cell>
          <cell r="BQ3235">
            <v>27.309236949999999</v>
          </cell>
          <cell r="BR3235">
            <v>48.594377510000001</v>
          </cell>
          <cell r="BS3235">
            <v>67.670682729999996</v>
          </cell>
          <cell r="BT3235">
            <v>99.598393569999999</v>
          </cell>
          <cell r="BU3235">
            <v>5.020080321</v>
          </cell>
          <cell r="BV3235">
            <v>24.09638554</v>
          </cell>
          <cell r="BW3235">
            <v>51.80722892</v>
          </cell>
          <cell r="BX3235">
            <v>73.293172690000006</v>
          </cell>
          <cell r="BY3235">
            <v>98.19277108</v>
          </cell>
          <cell r="BZ3235">
            <v>0.80321285099999995</v>
          </cell>
          <cell r="CA3235">
            <v>22.289156630000001</v>
          </cell>
          <cell r="CB3235">
            <v>47.389558229999999</v>
          </cell>
          <cell r="CC3235">
            <v>74.698795180000005</v>
          </cell>
          <cell r="CD3235">
            <v>100</v>
          </cell>
          <cell r="CE3235">
            <v>0.40160642600000002</v>
          </cell>
          <cell r="CF3235">
            <v>26.30522088</v>
          </cell>
          <cell r="CG3235">
            <v>50.401606430000001</v>
          </cell>
          <cell r="CH3235">
            <v>77.510040160000003</v>
          </cell>
          <cell r="CI3235">
            <v>98.995983940000002</v>
          </cell>
          <cell r="CJ3235">
            <v>0.20080321300000001</v>
          </cell>
          <cell r="CK3235">
            <v>27.710843369999999</v>
          </cell>
          <cell r="CL3235">
            <v>52.008032129999997</v>
          </cell>
          <cell r="CM3235">
            <v>70.883534139999995</v>
          </cell>
          <cell r="CN3235">
            <v>98.19277108</v>
          </cell>
          <cell r="CO3235">
            <v>0.602409639</v>
          </cell>
          <cell r="CP3235">
            <v>21.485943779999999</v>
          </cell>
          <cell r="CQ3235">
            <v>48.995983940000002</v>
          </cell>
          <cell r="CR3235">
            <v>76.305220879999993</v>
          </cell>
          <cell r="CS3235">
            <v>99.799196789999996</v>
          </cell>
          <cell r="CT3235">
            <v>1.004016064</v>
          </cell>
          <cell r="CU3235">
            <v>26.10441767</v>
          </cell>
          <cell r="CV3235">
            <v>49.598393569999999</v>
          </cell>
          <cell r="CW3235">
            <v>79.116465860000005</v>
          </cell>
          <cell r="CX3235">
            <v>100</v>
          </cell>
          <cell r="CY3235">
            <v>0.20080321300000001</v>
          </cell>
          <cell r="CZ3235">
            <v>27.309236949999999</v>
          </cell>
          <cell r="DA3235">
            <v>51.606425700000003</v>
          </cell>
          <cell r="DB3235">
            <v>69.678714859999999</v>
          </cell>
          <cell r="DC3235">
            <v>99.598393569999999</v>
          </cell>
          <cell r="DD3235">
            <v>0.40160642600000002</v>
          </cell>
          <cell r="DE3235">
            <v>26.506024100000001</v>
          </cell>
          <cell r="DF3235">
            <v>52.610441770000001</v>
          </cell>
          <cell r="DG3235">
            <v>77.710843370000006</v>
          </cell>
          <cell r="DH3235">
            <v>99.799196789999996</v>
          </cell>
          <cell r="DI3235">
            <v>0.80321285099999995</v>
          </cell>
          <cell r="DJ3235">
            <v>24.899598390000001</v>
          </cell>
          <cell r="DK3235">
            <v>51.606425700000003</v>
          </cell>
          <cell r="DL3235">
            <v>74.09638554</v>
          </cell>
          <cell r="DM3235">
            <v>100</v>
          </cell>
          <cell r="DN3235">
            <v>0.20080321300000001</v>
          </cell>
          <cell r="DO3235">
            <v>21.285140559999999</v>
          </cell>
          <cell r="DP3235">
            <v>43.373493979999999</v>
          </cell>
          <cell r="DQ3235">
            <v>69.879518070000003</v>
          </cell>
          <cell r="DR3235">
            <v>99.598393569999999</v>
          </cell>
          <cell r="DS3235">
            <v>0.20080321300000001</v>
          </cell>
          <cell r="DT3235">
            <v>26.706827310000001</v>
          </cell>
          <cell r="DU3235">
            <v>51.606425700000003</v>
          </cell>
          <cell r="DV3235">
            <v>70.682730919999997</v>
          </cell>
          <cell r="DW3235">
            <v>99.598393569999999</v>
          </cell>
          <cell r="DX3235">
            <v>0.40160642600000002</v>
          </cell>
          <cell r="DY3235">
            <v>26.907630520000001</v>
          </cell>
          <cell r="DZ3235">
            <v>52.811244979999998</v>
          </cell>
          <cell r="EA3235">
            <v>78.313253009999997</v>
          </cell>
          <cell r="EB3235">
            <v>98.995983940000002</v>
          </cell>
          <cell r="EC3235">
            <v>0.80321285099999995</v>
          </cell>
          <cell r="ED3235">
            <v>22.489959840000001</v>
          </cell>
          <cell r="EE3235">
            <v>46.385542170000001</v>
          </cell>
          <cell r="EF3235">
            <v>74.297188759999997</v>
          </cell>
          <cell r="EG3235">
            <v>100</v>
          </cell>
          <cell r="EH3235">
            <v>0.40160642600000002</v>
          </cell>
          <cell r="EI3235">
            <v>26.10441767</v>
          </cell>
          <cell r="EJ3235">
            <v>51.204819280000002</v>
          </cell>
          <cell r="EK3235">
            <v>78.313253009999997</v>
          </cell>
        </row>
        <row r="3236">
          <cell r="B3236" t="str">
            <v>HPQ242ZEG</v>
          </cell>
          <cell r="C3236">
            <v>0.80645161300000001</v>
          </cell>
          <cell r="D3236">
            <v>22.58064516</v>
          </cell>
          <cell r="E3236">
            <v>46.370967739999998</v>
          </cell>
          <cell r="F3236">
            <v>75.201612900000001</v>
          </cell>
          <cell r="G3236">
            <v>100</v>
          </cell>
          <cell r="H3236">
            <v>0.40322580600000002</v>
          </cell>
          <cell r="I3236">
            <v>26.411290319999999</v>
          </cell>
          <cell r="J3236">
            <v>52.419354839999997</v>
          </cell>
          <cell r="K3236">
            <v>76.814516130000001</v>
          </cell>
          <cell r="L3236">
            <v>99.596774190000005</v>
          </cell>
          <cell r="M3236">
            <v>0.20161290300000001</v>
          </cell>
          <cell r="N3236">
            <v>27.620967740000001</v>
          </cell>
          <cell r="O3236">
            <v>51.814516130000001</v>
          </cell>
          <cell r="P3236">
            <v>70.766129030000002</v>
          </cell>
          <cell r="Q3236">
            <v>98.185483869999999</v>
          </cell>
          <cell r="R3236">
            <v>0.60483871</v>
          </cell>
          <cell r="S3236">
            <v>24.596774190000001</v>
          </cell>
          <cell r="T3236">
            <v>51.008064519999998</v>
          </cell>
          <cell r="U3236">
            <v>79.435483869999999</v>
          </cell>
          <cell r="V3236">
            <v>100</v>
          </cell>
          <cell r="W3236">
            <v>0.20161290300000001</v>
          </cell>
          <cell r="X3236">
            <v>26.008064520000001</v>
          </cell>
          <cell r="Y3236">
            <v>46.77419355</v>
          </cell>
          <cell r="Z3236">
            <v>68.75</v>
          </cell>
          <cell r="AA3236">
            <v>98.991935479999995</v>
          </cell>
          <cell r="AB3236">
            <v>2.0161290319999998</v>
          </cell>
          <cell r="AC3236">
            <v>23.991935479999999</v>
          </cell>
          <cell r="AD3236">
            <v>51.814516130000001</v>
          </cell>
          <cell r="AE3236">
            <v>70.967741939999996</v>
          </cell>
          <cell r="AF3236">
            <v>99.596774190000005</v>
          </cell>
          <cell r="AG3236">
            <v>0.40322580600000002</v>
          </cell>
          <cell r="AH3236">
            <v>25.201612900000001</v>
          </cell>
          <cell r="AI3236">
            <v>49.193548389999997</v>
          </cell>
          <cell r="AJ3236">
            <v>77.419354839999997</v>
          </cell>
          <cell r="AK3236">
            <v>100</v>
          </cell>
          <cell r="AL3236">
            <v>0.20161290300000001</v>
          </cell>
          <cell r="AM3236">
            <v>21.16935484</v>
          </cell>
          <cell r="AN3236">
            <v>45.967741940000003</v>
          </cell>
          <cell r="AO3236">
            <v>66.935483869999999</v>
          </cell>
          <cell r="AP3236">
            <v>96.572580650000006</v>
          </cell>
          <cell r="AQ3236">
            <v>2.0161290319999998</v>
          </cell>
          <cell r="AR3236">
            <v>23.387096769999999</v>
          </cell>
          <cell r="AS3236">
            <v>52.822580649999999</v>
          </cell>
          <cell r="AT3236">
            <v>71.774193550000007</v>
          </cell>
          <cell r="AU3236">
            <v>99.596774190000005</v>
          </cell>
          <cell r="AV3236">
            <v>0.60483871</v>
          </cell>
          <cell r="AW3236">
            <v>22.983870970000002</v>
          </cell>
          <cell r="AX3236">
            <v>52.419354839999997</v>
          </cell>
          <cell r="AY3236">
            <v>79.838709679999994</v>
          </cell>
          <cell r="AZ3236">
            <v>100</v>
          </cell>
          <cell r="BA3236">
            <v>0.40322580600000002</v>
          </cell>
          <cell r="BB3236">
            <v>25.403225809999999</v>
          </cell>
          <cell r="BC3236">
            <v>43.75</v>
          </cell>
          <cell r="BD3236">
            <v>69.758064520000005</v>
          </cell>
          <cell r="BE3236">
            <v>98.991935479999995</v>
          </cell>
          <cell r="BF3236">
            <v>0.20161290300000001</v>
          </cell>
          <cell r="BG3236">
            <v>26.814516130000001</v>
          </cell>
          <cell r="BH3236">
            <v>51.612903230000001</v>
          </cell>
          <cell r="BI3236">
            <v>70.564516130000001</v>
          </cell>
          <cell r="BJ3236">
            <v>99.596774190000005</v>
          </cell>
          <cell r="BK3236">
            <v>0.60483871</v>
          </cell>
          <cell r="BL3236">
            <v>22.983870970000002</v>
          </cell>
          <cell r="BM3236">
            <v>48.991935480000002</v>
          </cell>
          <cell r="BN3236">
            <v>78.024193550000007</v>
          </cell>
          <cell r="BO3236">
            <v>100</v>
          </cell>
          <cell r="BP3236">
            <v>0.20161290300000001</v>
          </cell>
          <cell r="BQ3236">
            <v>27.41935484</v>
          </cell>
          <cell r="BR3236">
            <v>51.411290319999999</v>
          </cell>
          <cell r="BS3236">
            <v>68.346774190000005</v>
          </cell>
          <cell r="BT3236">
            <v>99.596774190000005</v>
          </cell>
          <cell r="BU3236">
            <v>5.0403225809999999</v>
          </cell>
          <cell r="BV3236">
            <v>24.19354839</v>
          </cell>
          <cell r="BW3236">
            <v>51.612903230000001</v>
          </cell>
          <cell r="BX3236">
            <v>73.185483869999999</v>
          </cell>
          <cell r="BY3236">
            <v>98.185483869999999</v>
          </cell>
          <cell r="BZ3236">
            <v>0.80645161300000001</v>
          </cell>
          <cell r="CA3236">
            <v>22.379032259999999</v>
          </cell>
          <cell r="CB3236">
            <v>47.379032260000002</v>
          </cell>
          <cell r="CC3236">
            <v>74.596774190000005</v>
          </cell>
          <cell r="CD3236">
            <v>100</v>
          </cell>
          <cell r="CE3236">
            <v>0.40322580600000002</v>
          </cell>
          <cell r="CF3236">
            <v>26.411290319999999</v>
          </cell>
          <cell r="CG3236">
            <v>50.403225810000002</v>
          </cell>
          <cell r="CH3236">
            <v>77.419354839999997</v>
          </cell>
          <cell r="CI3236">
            <v>98.991935479999995</v>
          </cell>
          <cell r="CJ3236">
            <v>0.20161290300000001</v>
          </cell>
          <cell r="CK3236">
            <v>27.822580649999999</v>
          </cell>
          <cell r="CL3236">
            <v>52.822580649999999</v>
          </cell>
          <cell r="CM3236">
            <v>70.766129030000002</v>
          </cell>
          <cell r="CN3236">
            <v>98.185483869999999</v>
          </cell>
          <cell r="CO3236">
            <v>0.60483871</v>
          </cell>
          <cell r="CP3236">
            <v>21.370967740000001</v>
          </cell>
          <cell r="CQ3236">
            <v>48.790322580000002</v>
          </cell>
          <cell r="CR3236">
            <v>76.209677420000006</v>
          </cell>
          <cell r="CS3236">
            <v>99.798387099999999</v>
          </cell>
          <cell r="CT3236">
            <v>1.0080645159999999</v>
          </cell>
          <cell r="CU3236">
            <v>26.209677419999998</v>
          </cell>
          <cell r="CV3236">
            <v>49.596774189999998</v>
          </cell>
          <cell r="CW3236">
            <v>79.032258060000004</v>
          </cell>
          <cell r="CX3236">
            <v>100</v>
          </cell>
          <cell r="CY3236">
            <v>0.20161290300000001</v>
          </cell>
          <cell r="CZ3236">
            <v>27.41935484</v>
          </cell>
          <cell r="DA3236">
            <v>51.612903230000001</v>
          </cell>
          <cell r="DB3236">
            <v>69.556451609999996</v>
          </cell>
          <cell r="DC3236">
            <v>99.596774190000005</v>
          </cell>
          <cell r="DD3236">
            <v>0.40322580600000002</v>
          </cell>
          <cell r="DE3236">
            <v>26.612903230000001</v>
          </cell>
          <cell r="DF3236">
            <v>52.419354839999997</v>
          </cell>
          <cell r="DG3236">
            <v>77.620967739999998</v>
          </cell>
          <cell r="DH3236">
            <v>99.798387099999999</v>
          </cell>
          <cell r="DI3236">
            <v>0.80645161300000001</v>
          </cell>
          <cell r="DJ3236">
            <v>24.596774190000001</v>
          </cell>
          <cell r="DK3236">
            <v>51.411290319999999</v>
          </cell>
          <cell r="DL3236">
            <v>73.991935479999995</v>
          </cell>
          <cell r="DM3236">
            <v>100</v>
          </cell>
          <cell r="DN3236">
            <v>0.20161290300000001</v>
          </cell>
          <cell r="DO3236">
            <v>21.370967740000001</v>
          </cell>
          <cell r="DP3236">
            <v>43.951612900000001</v>
          </cell>
          <cell r="DQ3236">
            <v>70.362903230000001</v>
          </cell>
          <cell r="DR3236">
            <v>99.596774190000005</v>
          </cell>
          <cell r="DS3236">
            <v>0.20161290300000001</v>
          </cell>
          <cell r="DT3236">
            <v>26.814516130000001</v>
          </cell>
          <cell r="DU3236">
            <v>51.612903230000001</v>
          </cell>
          <cell r="DV3236">
            <v>70.564516130000001</v>
          </cell>
          <cell r="DW3236">
            <v>99.596774190000005</v>
          </cell>
          <cell r="DX3236">
            <v>0.40322580600000002</v>
          </cell>
          <cell r="DY3236">
            <v>27.016129029999998</v>
          </cell>
          <cell r="DZ3236">
            <v>52.620967739999998</v>
          </cell>
          <cell r="EA3236">
            <v>78.225806449999993</v>
          </cell>
          <cell r="EB3236">
            <v>98.991935479999995</v>
          </cell>
          <cell r="EC3236">
            <v>0.80645161300000001</v>
          </cell>
          <cell r="ED3236">
            <v>22.58064516</v>
          </cell>
          <cell r="EE3236">
            <v>46.370967739999998</v>
          </cell>
          <cell r="EF3236">
            <v>74.193548390000004</v>
          </cell>
          <cell r="EG3236">
            <v>100</v>
          </cell>
          <cell r="EH3236">
            <v>0.40322580600000002</v>
          </cell>
          <cell r="EI3236">
            <v>26.209677419999998</v>
          </cell>
          <cell r="EJ3236">
            <v>51.209677419999998</v>
          </cell>
          <cell r="EK3236">
            <v>78.225806449999993</v>
          </cell>
        </row>
        <row r="3237">
          <cell r="B3237" t="str">
            <v>HYU500POA</v>
          </cell>
          <cell r="C3237">
            <v>0.80321285099999995</v>
          </cell>
          <cell r="D3237">
            <v>22.489959840000001</v>
          </cell>
          <cell r="E3237">
            <v>46.385542170000001</v>
          </cell>
          <cell r="F3237">
            <v>75.301204819999995</v>
          </cell>
          <cell r="G3237">
            <v>100</v>
          </cell>
          <cell r="H3237">
            <v>0.40160642600000002</v>
          </cell>
          <cell r="I3237">
            <v>26.30522088</v>
          </cell>
          <cell r="J3237">
            <v>52.811244979999998</v>
          </cell>
          <cell r="K3237">
            <v>76.907630519999998</v>
          </cell>
          <cell r="L3237">
            <v>99.598393569999999</v>
          </cell>
          <cell r="M3237">
            <v>0.20080321300000001</v>
          </cell>
          <cell r="N3237">
            <v>27.510040159999999</v>
          </cell>
          <cell r="O3237">
            <v>51.606425700000003</v>
          </cell>
          <cell r="P3237">
            <v>70.682730919999997</v>
          </cell>
          <cell r="Q3237">
            <v>98.19277108</v>
          </cell>
          <cell r="R3237">
            <v>0.602409639</v>
          </cell>
          <cell r="S3237">
            <v>24.497991970000001</v>
          </cell>
          <cell r="T3237">
            <v>51.004016059999998</v>
          </cell>
          <cell r="U3237">
            <v>79.116465860000005</v>
          </cell>
          <cell r="V3237">
            <v>100</v>
          </cell>
          <cell r="W3237">
            <v>0.20080321300000001</v>
          </cell>
          <cell r="X3237">
            <v>26.30522088</v>
          </cell>
          <cell r="Y3237">
            <v>45.98393574</v>
          </cell>
          <cell r="Z3237">
            <v>68.875502010000005</v>
          </cell>
          <cell r="AA3237">
            <v>98.995983940000002</v>
          </cell>
          <cell r="AB3237">
            <v>2.0080321290000001</v>
          </cell>
          <cell r="AC3237">
            <v>23.293172689999999</v>
          </cell>
          <cell r="AD3237">
            <v>52.008032129999997</v>
          </cell>
          <cell r="AE3237">
            <v>71.084337349999998</v>
          </cell>
          <cell r="AF3237">
            <v>99.598393569999999</v>
          </cell>
          <cell r="AG3237">
            <v>0.40160642600000002</v>
          </cell>
          <cell r="AH3237">
            <v>25.100401609999999</v>
          </cell>
          <cell r="AI3237">
            <v>49.397590360000002</v>
          </cell>
          <cell r="AJ3237">
            <v>77.510040160000003</v>
          </cell>
          <cell r="AK3237">
            <v>100</v>
          </cell>
          <cell r="AL3237">
            <v>0.20080321300000001</v>
          </cell>
          <cell r="AM3237">
            <v>22.690763050000001</v>
          </cell>
          <cell r="AN3237">
            <v>44.779116469999998</v>
          </cell>
          <cell r="AO3237">
            <v>66.867469880000002</v>
          </cell>
          <cell r="AP3237">
            <v>96.586345379999997</v>
          </cell>
          <cell r="AQ3237">
            <v>2.0080321290000001</v>
          </cell>
          <cell r="AR3237">
            <v>23.293172689999999</v>
          </cell>
          <cell r="AS3237">
            <v>53.012048190000002</v>
          </cell>
          <cell r="AT3237">
            <v>71.084337349999998</v>
          </cell>
          <cell r="AU3237">
            <v>99.598393569999999</v>
          </cell>
          <cell r="AV3237">
            <v>0.602409639</v>
          </cell>
          <cell r="AW3237">
            <v>23.69477912</v>
          </cell>
          <cell r="AX3237">
            <v>54.01606426</v>
          </cell>
          <cell r="AY3237">
            <v>79.518072290000006</v>
          </cell>
          <cell r="AZ3237">
            <v>100</v>
          </cell>
          <cell r="BA3237">
            <v>0.40160642600000002</v>
          </cell>
          <cell r="BB3237">
            <v>25.301204819999999</v>
          </cell>
          <cell r="BC3237">
            <v>43.775100399999999</v>
          </cell>
          <cell r="BD3237">
            <v>69.879518070000003</v>
          </cell>
          <cell r="BE3237">
            <v>98.995983940000002</v>
          </cell>
          <cell r="BF3237">
            <v>0.20080321300000001</v>
          </cell>
          <cell r="BG3237">
            <v>26.706827310000001</v>
          </cell>
          <cell r="BH3237">
            <v>51.405622489999999</v>
          </cell>
          <cell r="BI3237">
            <v>69.678714859999999</v>
          </cell>
          <cell r="BJ3237">
            <v>99.598393569999999</v>
          </cell>
          <cell r="BK3237">
            <v>0.602409639</v>
          </cell>
          <cell r="BL3237">
            <v>23.092369479999999</v>
          </cell>
          <cell r="BM3237">
            <v>49.196787149999999</v>
          </cell>
          <cell r="BN3237">
            <v>76.907630519999998</v>
          </cell>
          <cell r="BO3237">
            <v>100</v>
          </cell>
          <cell r="BP3237">
            <v>0.20080321300000001</v>
          </cell>
          <cell r="BQ3237">
            <v>27.309236949999999</v>
          </cell>
          <cell r="BR3237">
            <v>47.991967870000003</v>
          </cell>
          <cell r="BS3237">
            <v>67.469879520000006</v>
          </cell>
          <cell r="BT3237">
            <v>99.598393569999999</v>
          </cell>
          <cell r="BU3237">
            <v>5.020080321</v>
          </cell>
          <cell r="BV3237">
            <v>24.09638554</v>
          </cell>
          <cell r="BW3237">
            <v>53.212851409999999</v>
          </cell>
          <cell r="BX3237">
            <v>75.702811240000003</v>
          </cell>
          <cell r="BY3237">
            <v>98.19277108</v>
          </cell>
          <cell r="BZ3237">
            <v>0.80321285099999995</v>
          </cell>
          <cell r="CA3237">
            <v>22.289156630000001</v>
          </cell>
          <cell r="CB3237">
            <v>47.389558229999999</v>
          </cell>
          <cell r="CC3237">
            <v>74.297188759999997</v>
          </cell>
          <cell r="CD3237">
            <v>100</v>
          </cell>
          <cell r="CE3237">
            <v>0.40160642600000002</v>
          </cell>
          <cell r="CF3237">
            <v>26.30522088</v>
          </cell>
          <cell r="CG3237">
            <v>52.20883534</v>
          </cell>
          <cell r="CH3237">
            <v>77.510040160000003</v>
          </cell>
          <cell r="CI3237">
            <v>98.995983940000002</v>
          </cell>
          <cell r="CJ3237">
            <v>0.20080321300000001</v>
          </cell>
          <cell r="CK3237">
            <v>27.710843369999999</v>
          </cell>
          <cell r="CL3237">
            <v>51.80722892</v>
          </cell>
          <cell r="CM3237">
            <v>70.682730919999997</v>
          </cell>
          <cell r="CN3237">
            <v>98.19277108</v>
          </cell>
          <cell r="CO3237">
            <v>0.602409639</v>
          </cell>
          <cell r="CP3237">
            <v>22.489959840000001</v>
          </cell>
          <cell r="CQ3237">
            <v>49.196787149999999</v>
          </cell>
          <cell r="CR3237">
            <v>76.706827309999994</v>
          </cell>
          <cell r="CS3237">
            <v>99.799196789999996</v>
          </cell>
          <cell r="CT3237">
            <v>1.004016064</v>
          </cell>
          <cell r="CU3237">
            <v>25.301204819999999</v>
          </cell>
          <cell r="CV3237">
            <v>46.586345379999997</v>
          </cell>
          <cell r="CW3237">
            <v>78.313253009999997</v>
          </cell>
          <cell r="CX3237">
            <v>100</v>
          </cell>
          <cell r="CY3237">
            <v>0.20080321300000001</v>
          </cell>
          <cell r="CZ3237">
            <v>27.309236949999999</v>
          </cell>
          <cell r="DA3237">
            <v>51.405622489999999</v>
          </cell>
          <cell r="DB3237">
            <v>69.477911649999996</v>
          </cell>
          <cell r="DC3237">
            <v>99.598393569999999</v>
          </cell>
          <cell r="DD3237">
            <v>0.40160642600000002</v>
          </cell>
          <cell r="DE3237">
            <v>26.506024100000001</v>
          </cell>
          <cell r="DF3237">
            <v>52.811244979999998</v>
          </cell>
          <cell r="DG3237">
            <v>77.710843370000006</v>
          </cell>
          <cell r="DH3237">
            <v>99.799196789999996</v>
          </cell>
          <cell r="DI3237">
            <v>0.80321285099999995</v>
          </cell>
          <cell r="DJ3237">
            <v>23.89558233</v>
          </cell>
          <cell r="DK3237">
            <v>51.004016059999998</v>
          </cell>
          <cell r="DL3237">
            <v>73.895582329999996</v>
          </cell>
          <cell r="DM3237">
            <v>100</v>
          </cell>
          <cell r="DN3237">
            <v>0.20080321300000001</v>
          </cell>
          <cell r="DO3237">
            <v>22.289156630000001</v>
          </cell>
          <cell r="DP3237">
            <v>43.975903610000003</v>
          </cell>
          <cell r="DQ3237">
            <v>70.481927709999994</v>
          </cell>
          <cell r="DR3237">
            <v>99.598393569999999</v>
          </cell>
          <cell r="DS3237">
            <v>0.20080321300000001</v>
          </cell>
          <cell r="DT3237">
            <v>26.706827310000001</v>
          </cell>
          <cell r="DU3237">
            <v>51.405622489999999</v>
          </cell>
          <cell r="DV3237">
            <v>69.678714859999999</v>
          </cell>
          <cell r="DW3237">
            <v>99.598393569999999</v>
          </cell>
          <cell r="DX3237">
            <v>0.40160642600000002</v>
          </cell>
          <cell r="DY3237">
            <v>26.907630520000001</v>
          </cell>
          <cell r="DZ3237">
            <v>53.815261040000003</v>
          </cell>
          <cell r="EA3237">
            <v>78.313253009999997</v>
          </cell>
          <cell r="EB3237">
            <v>98.995983940000002</v>
          </cell>
          <cell r="EC3237">
            <v>0.80321285099999995</v>
          </cell>
          <cell r="ED3237">
            <v>22.690763050000001</v>
          </cell>
          <cell r="EE3237">
            <v>46.385542170000001</v>
          </cell>
          <cell r="EF3237">
            <v>74.297188759999997</v>
          </cell>
          <cell r="EG3237">
            <v>100</v>
          </cell>
          <cell r="EH3237">
            <v>0.40160642600000002</v>
          </cell>
          <cell r="EI3237">
            <v>26.30522088</v>
          </cell>
          <cell r="EJ3237">
            <v>52.610441770000001</v>
          </cell>
          <cell r="EK3237">
            <v>78.313253009999997</v>
          </cell>
        </row>
        <row r="3238">
          <cell r="B3238" t="str">
            <v>VGN474PBK</v>
          </cell>
          <cell r="C3238">
            <v>0.80321285099999995</v>
          </cell>
          <cell r="D3238">
            <v>22.489959840000001</v>
          </cell>
          <cell r="E3238">
            <v>46.385542170000001</v>
          </cell>
          <cell r="F3238">
            <v>75.301204819999995</v>
          </cell>
          <cell r="G3238">
            <v>100</v>
          </cell>
          <cell r="H3238">
            <v>0.40160642600000002</v>
          </cell>
          <cell r="I3238">
            <v>26.30522088</v>
          </cell>
          <cell r="J3238">
            <v>52.610441770000001</v>
          </cell>
          <cell r="K3238">
            <v>76.907630519999998</v>
          </cell>
          <cell r="L3238">
            <v>99.598393569999999</v>
          </cell>
          <cell r="M3238">
            <v>0.20080321300000001</v>
          </cell>
          <cell r="N3238">
            <v>27.710843369999999</v>
          </cell>
          <cell r="O3238">
            <v>52.008032129999997</v>
          </cell>
          <cell r="P3238">
            <v>70.883534139999995</v>
          </cell>
          <cell r="Q3238">
            <v>98.19277108</v>
          </cell>
          <cell r="R3238">
            <v>0.602409639</v>
          </cell>
          <cell r="S3238">
            <v>24.899598390000001</v>
          </cell>
          <cell r="T3238">
            <v>51.004016059999998</v>
          </cell>
          <cell r="U3238">
            <v>79.317269080000003</v>
          </cell>
          <cell r="V3238">
            <v>100</v>
          </cell>
          <cell r="W3238">
            <v>0.20080321300000001</v>
          </cell>
          <cell r="X3238">
            <v>25.90361446</v>
          </cell>
          <cell r="Y3238">
            <v>45.98393574</v>
          </cell>
          <cell r="Z3238">
            <v>69.879518070000003</v>
          </cell>
          <cell r="AA3238">
            <v>98.995983940000002</v>
          </cell>
          <cell r="AB3238">
            <v>2.0080321290000001</v>
          </cell>
          <cell r="AC3238">
            <v>23.89558233</v>
          </cell>
          <cell r="AD3238">
            <v>53.012048190000002</v>
          </cell>
          <cell r="AE3238">
            <v>71.084337349999998</v>
          </cell>
          <cell r="AF3238">
            <v>99.598393569999999</v>
          </cell>
          <cell r="AG3238">
            <v>0.40160642600000002</v>
          </cell>
          <cell r="AH3238">
            <v>25.100401609999999</v>
          </cell>
          <cell r="AI3238">
            <v>49.196787149999999</v>
          </cell>
          <cell r="AJ3238">
            <v>77.510040160000003</v>
          </cell>
          <cell r="AK3238">
            <v>100</v>
          </cell>
          <cell r="AL3238">
            <v>0.20080321300000001</v>
          </cell>
          <cell r="AM3238">
            <v>21.084337349999998</v>
          </cell>
          <cell r="AN3238">
            <v>45.582329319999999</v>
          </cell>
          <cell r="AO3238">
            <v>67.068273090000005</v>
          </cell>
          <cell r="AP3238">
            <v>96.586345379999997</v>
          </cell>
          <cell r="AQ3238">
            <v>2.0080321290000001</v>
          </cell>
          <cell r="AR3238">
            <v>23.89558233</v>
          </cell>
          <cell r="AS3238">
            <v>53.212851409999999</v>
          </cell>
          <cell r="AT3238">
            <v>71.887550200000007</v>
          </cell>
          <cell r="AU3238">
            <v>99.598393569999999</v>
          </cell>
          <cell r="AV3238">
            <v>0.602409639</v>
          </cell>
          <cell r="AW3238">
            <v>23.092369479999999</v>
          </cell>
          <cell r="AX3238">
            <v>52.610441770000001</v>
          </cell>
          <cell r="AY3238">
            <v>79.518072290000006</v>
          </cell>
          <cell r="AZ3238">
            <v>100</v>
          </cell>
          <cell r="BA3238">
            <v>0.40160642600000002</v>
          </cell>
          <cell r="BB3238">
            <v>24.698795180000001</v>
          </cell>
          <cell r="BC3238">
            <v>43.775100399999999</v>
          </cell>
          <cell r="BD3238">
            <v>69.879518070000003</v>
          </cell>
          <cell r="BE3238">
            <v>98.995983940000002</v>
          </cell>
          <cell r="BF3238">
            <v>0.20080321300000001</v>
          </cell>
          <cell r="BG3238">
            <v>27.309236949999999</v>
          </cell>
          <cell r="BH3238">
            <v>51.80722892</v>
          </cell>
          <cell r="BI3238">
            <v>70.883534139999995</v>
          </cell>
          <cell r="BJ3238">
            <v>99.598393569999999</v>
          </cell>
          <cell r="BK3238">
            <v>0.602409639</v>
          </cell>
          <cell r="BL3238">
            <v>23.092369479999999</v>
          </cell>
          <cell r="BM3238">
            <v>48.995983940000002</v>
          </cell>
          <cell r="BN3238">
            <v>76.907630519999998</v>
          </cell>
          <cell r="BO3238">
            <v>100</v>
          </cell>
          <cell r="BP3238">
            <v>0.20080321300000001</v>
          </cell>
          <cell r="BQ3238">
            <v>27.309236949999999</v>
          </cell>
          <cell r="BR3238">
            <v>50.401606430000001</v>
          </cell>
          <cell r="BS3238">
            <v>68.473895580000004</v>
          </cell>
          <cell r="BT3238">
            <v>99.598393569999999</v>
          </cell>
          <cell r="BU3238">
            <v>5.020080321</v>
          </cell>
          <cell r="BV3238">
            <v>24.09638554</v>
          </cell>
          <cell r="BW3238">
            <v>51.80722892</v>
          </cell>
          <cell r="BX3238">
            <v>73.293172690000006</v>
          </cell>
          <cell r="BY3238">
            <v>98.19277108</v>
          </cell>
          <cell r="BZ3238">
            <v>0.80321285099999995</v>
          </cell>
          <cell r="CA3238">
            <v>22.289156630000001</v>
          </cell>
          <cell r="CB3238">
            <v>47.389558229999999</v>
          </cell>
          <cell r="CC3238">
            <v>74.698795180000005</v>
          </cell>
          <cell r="CD3238">
            <v>100</v>
          </cell>
          <cell r="CE3238">
            <v>0.40160642600000002</v>
          </cell>
          <cell r="CF3238">
            <v>26.30522088</v>
          </cell>
          <cell r="CG3238">
            <v>50.401606430000001</v>
          </cell>
          <cell r="CH3238">
            <v>76.907630519999998</v>
          </cell>
          <cell r="CI3238">
            <v>98.995983940000002</v>
          </cell>
          <cell r="CJ3238">
            <v>0.20080321300000001</v>
          </cell>
          <cell r="CK3238">
            <v>28.714859440000001</v>
          </cell>
          <cell r="CL3238">
            <v>53.012048190000002</v>
          </cell>
          <cell r="CM3238">
            <v>71.887550200000007</v>
          </cell>
          <cell r="CN3238">
            <v>98.19277108</v>
          </cell>
          <cell r="CO3238">
            <v>0.602409639</v>
          </cell>
          <cell r="CP3238">
            <v>21.485943779999999</v>
          </cell>
          <cell r="CQ3238">
            <v>48.995983940000002</v>
          </cell>
          <cell r="CR3238">
            <v>76.305220879999993</v>
          </cell>
          <cell r="CS3238">
            <v>99.799196789999996</v>
          </cell>
          <cell r="CT3238">
            <v>1.004016064</v>
          </cell>
          <cell r="CU3238">
            <v>26.10441767</v>
          </cell>
          <cell r="CV3238">
            <v>46.586345379999997</v>
          </cell>
          <cell r="CW3238">
            <v>78.915662650000002</v>
          </cell>
          <cell r="CX3238">
            <v>100</v>
          </cell>
          <cell r="CY3238">
            <v>0.20080321300000001</v>
          </cell>
          <cell r="CZ3238">
            <v>27.309236949999999</v>
          </cell>
          <cell r="DA3238">
            <v>51.606425700000003</v>
          </cell>
          <cell r="DB3238">
            <v>69.678714859999999</v>
          </cell>
          <cell r="DC3238">
            <v>99.598393569999999</v>
          </cell>
          <cell r="DD3238">
            <v>0.40160642600000002</v>
          </cell>
          <cell r="DE3238">
            <v>26.506024100000001</v>
          </cell>
          <cell r="DF3238">
            <v>52.610441770000001</v>
          </cell>
          <cell r="DG3238">
            <v>77.710843370000006</v>
          </cell>
          <cell r="DH3238">
            <v>99.799196789999996</v>
          </cell>
          <cell r="DI3238">
            <v>0.80321285099999995</v>
          </cell>
          <cell r="DJ3238">
            <v>24.899598390000001</v>
          </cell>
          <cell r="DK3238">
            <v>51.606425700000003</v>
          </cell>
          <cell r="DL3238">
            <v>74.09638554</v>
          </cell>
          <cell r="DM3238">
            <v>100</v>
          </cell>
          <cell r="DN3238">
            <v>0.20080321300000001</v>
          </cell>
          <cell r="DO3238">
            <v>21.285140559999999</v>
          </cell>
          <cell r="DP3238">
            <v>43.373493979999999</v>
          </cell>
          <cell r="DQ3238">
            <v>69.879518070000003</v>
          </cell>
          <cell r="DR3238">
            <v>99.598393569999999</v>
          </cell>
          <cell r="DS3238">
            <v>0.20080321300000001</v>
          </cell>
          <cell r="DT3238">
            <v>27.309236949999999</v>
          </cell>
          <cell r="DU3238">
            <v>51.80722892</v>
          </cell>
          <cell r="DV3238">
            <v>70.883534139999995</v>
          </cell>
          <cell r="DW3238">
            <v>99.598393569999999</v>
          </cell>
          <cell r="DX3238">
            <v>0.40160642600000002</v>
          </cell>
          <cell r="DY3238">
            <v>26.907630520000001</v>
          </cell>
          <cell r="DZ3238">
            <v>52.811244979999998</v>
          </cell>
          <cell r="EA3238">
            <v>78.313253009999997</v>
          </cell>
          <cell r="EB3238">
            <v>98.995983940000002</v>
          </cell>
          <cell r="EC3238">
            <v>0.80321285099999995</v>
          </cell>
          <cell r="ED3238">
            <v>22.489959840000001</v>
          </cell>
          <cell r="EE3238">
            <v>46.385542170000001</v>
          </cell>
          <cell r="EF3238">
            <v>74.297188759999997</v>
          </cell>
          <cell r="EG3238">
            <v>100</v>
          </cell>
          <cell r="EH3238">
            <v>0.40160642600000002</v>
          </cell>
          <cell r="EI3238">
            <v>26.10441767</v>
          </cell>
          <cell r="EJ3238">
            <v>51.204819280000002</v>
          </cell>
          <cell r="EK3238">
            <v>77.710843370000006</v>
          </cell>
        </row>
        <row r="3239">
          <cell r="B3239" t="str">
            <v>QZD749DGE</v>
          </cell>
          <cell r="C3239">
            <v>0.80321285099999995</v>
          </cell>
          <cell r="D3239">
            <v>22.489959840000001</v>
          </cell>
          <cell r="E3239">
            <v>46.385542170000001</v>
          </cell>
          <cell r="F3239">
            <v>75.301204819999995</v>
          </cell>
          <cell r="G3239">
            <v>100</v>
          </cell>
          <cell r="H3239">
            <v>0.40160642600000002</v>
          </cell>
          <cell r="I3239">
            <v>26.506024100000001</v>
          </cell>
          <cell r="J3239">
            <v>52.811244979999998</v>
          </cell>
          <cell r="K3239">
            <v>75.90361446</v>
          </cell>
          <cell r="L3239">
            <v>99.598393569999999</v>
          </cell>
          <cell r="M3239">
            <v>0.20080321300000001</v>
          </cell>
          <cell r="N3239">
            <v>27.510040159999999</v>
          </cell>
          <cell r="O3239">
            <v>51.606425700000003</v>
          </cell>
          <cell r="P3239">
            <v>70.682730919999997</v>
          </cell>
          <cell r="Q3239">
            <v>98.19277108</v>
          </cell>
          <cell r="R3239">
            <v>0.602409639</v>
          </cell>
          <cell r="S3239">
            <v>24.497991970000001</v>
          </cell>
          <cell r="T3239">
            <v>51.004016059999998</v>
          </cell>
          <cell r="U3239">
            <v>79.317269080000003</v>
          </cell>
          <cell r="V3239">
            <v>100</v>
          </cell>
          <cell r="W3239">
            <v>0.20080321300000001</v>
          </cell>
          <cell r="X3239">
            <v>25.90361446</v>
          </cell>
          <cell r="Y3239">
            <v>45.98393574</v>
          </cell>
          <cell r="Z3239">
            <v>69.879518070000003</v>
          </cell>
          <cell r="AA3239">
            <v>98.995983940000002</v>
          </cell>
          <cell r="AB3239">
            <v>2.0080321290000001</v>
          </cell>
          <cell r="AC3239">
            <v>23.89558233</v>
          </cell>
          <cell r="AD3239">
            <v>52.008032129999997</v>
          </cell>
          <cell r="AE3239">
            <v>69.678714859999999</v>
          </cell>
          <cell r="AF3239">
            <v>99.598393569999999</v>
          </cell>
          <cell r="AG3239">
            <v>0.40160642600000002</v>
          </cell>
          <cell r="AH3239">
            <v>25.100401609999999</v>
          </cell>
          <cell r="AI3239">
            <v>49.397590360000002</v>
          </cell>
          <cell r="AJ3239">
            <v>77.510040160000003</v>
          </cell>
          <cell r="AK3239">
            <v>100</v>
          </cell>
          <cell r="AL3239">
            <v>0.20080321300000001</v>
          </cell>
          <cell r="AM3239">
            <v>20.682730920000001</v>
          </cell>
          <cell r="AN3239">
            <v>44.779116469999998</v>
          </cell>
          <cell r="AO3239">
            <v>67.068273090000005</v>
          </cell>
          <cell r="AP3239">
            <v>96.586345379999997</v>
          </cell>
          <cell r="AQ3239">
            <v>2.0080321290000001</v>
          </cell>
          <cell r="AR3239">
            <v>23.89558233</v>
          </cell>
          <cell r="AS3239">
            <v>53.012048190000002</v>
          </cell>
          <cell r="AT3239">
            <v>71.084337349999998</v>
          </cell>
          <cell r="AU3239">
            <v>99.598393569999999</v>
          </cell>
          <cell r="AV3239">
            <v>0.602409639</v>
          </cell>
          <cell r="AW3239">
            <v>22.891566269999998</v>
          </cell>
          <cell r="AX3239">
            <v>52.610441770000001</v>
          </cell>
          <cell r="AY3239">
            <v>79.518072290000006</v>
          </cell>
          <cell r="AZ3239">
            <v>100</v>
          </cell>
          <cell r="BA3239">
            <v>0.40160642600000002</v>
          </cell>
          <cell r="BB3239">
            <v>25.301204819999999</v>
          </cell>
          <cell r="BC3239">
            <v>44.377510039999997</v>
          </cell>
          <cell r="BD3239">
            <v>70.080321290000001</v>
          </cell>
          <cell r="BE3239">
            <v>98.995983940000002</v>
          </cell>
          <cell r="BF3239">
            <v>0.20080321300000001</v>
          </cell>
          <cell r="BG3239">
            <v>26.706827310000001</v>
          </cell>
          <cell r="BH3239">
            <v>51.405622489999999</v>
          </cell>
          <cell r="BI3239">
            <v>69.678714859999999</v>
          </cell>
          <cell r="BJ3239">
            <v>99.598393569999999</v>
          </cell>
          <cell r="BK3239">
            <v>0.602409639</v>
          </cell>
          <cell r="BL3239">
            <v>23.092369479999999</v>
          </cell>
          <cell r="BM3239">
            <v>49.196787149999999</v>
          </cell>
          <cell r="BN3239">
            <v>77.108433730000002</v>
          </cell>
          <cell r="BO3239">
            <v>100</v>
          </cell>
          <cell r="BP3239">
            <v>0.20080321300000001</v>
          </cell>
          <cell r="BQ3239">
            <v>27.309236949999999</v>
          </cell>
          <cell r="BR3239">
            <v>50.401606430000001</v>
          </cell>
          <cell r="BS3239">
            <v>68.473895580000004</v>
          </cell>
          <cell r="BT3239">
            <v>99.598393569999999</v>
          </cell>
          <cell r="BU3239">
            <v>2.0080321290000001</v>
          </cell>
          <cell r="BV3239">
            <v>24.09638554</v>
          </cell>
          <cell r="BW3239">
            <v>51.606425700000003</v>
          </cell>
          <cell r="BX3239">
            <v>69.678714859999999</v>
          </cell>
          <cell r="BY3239">
            <v>98.19277108</v>
          </cell>
          <cell r="BZ3239">
            <v>0.80321285099999995</v>
          </cell>
          <cell r="CA3239">
            <v>22.489959840000001</v>
          </cell>
          <cell r="CB3239">
            <v>48.19277108</v>
          </cell>
          <cell r="CC3239">
            <v>75.301204819999995</v>
          </cell>
          <cell r="CD3239">
            <v>100</v>
          </cell>
          <cell r="CE3239">
            <v>0.40160642600000002</v>
          </cell>
          <cell r="CF3239">
            <v>26.506024100000001</v>
          </cell>
          <cell r="CG3239">
            <v>52.20883534</v>
          </cell>
          <cell r="CH3239">
            <v>76.907630519999998</v>
          </cell>
          <cell r="CI3239">
            <v>98.995983940000002</v>
          </cell>
          <cell r="CJ3239">
            <v>0.20080321300000001</v>
          </cell>
          <cell r="CK3239">
            <v>27.510040159999999</v>
          </cell>
          <cell r="CL3239">
            <v>51.80722892</v>
          </cell>
          <cell r="CM3239">
            <v>70.682730919999997</v>
          </cell>
          <cell r="CN3239">
            <v>98.19277108</v>
          </cell>
          <cell r="CO3239">
            <v>0.602409639</v>
          </cell>
          <cell r="CP3239">
            <v>21.285140559999999</v>
          </cell>
          <cell r="CQ3239">
            <v>48.795180719999998</v>
          </cell>
          <cell r="CR3239">
            <v>75.502008029999999</v>
          </cell>
          <cell r="CS3239">
            <v>99.799196789999996</v>
          </cell>
          <cell r="CT3239">
            <v>1.004016064</v>
          </cell>
          <cell r="CU3239">
            <v>26.10441767</v>
          </cell>
          <cell r="CV3239">
            <v>49.799196790000003</v>
          </cell>
          <cell r="CW3239">
            <v>79.116465860000005</v>
          </cell>
          <cell r="CX3239">
            <v>100</v>
          </cell>
          <cell r="CY3239">
            <v>0.20080321300000001</v>
          </cell>
          <cell r="CZ3239">
            <v>27.309236949999999</v>
          </cell>
          <cell r="DA3239">
            <v>51.606425700000003</v>
          </cell>
          <cell r="DB3239">
            <v>69.678714859999999</v>
          </cell>
          <cell r="DC3239">
            <v>99.598393569999999</v>
          </cell>
          <cell r="DD3239">
            <v>0.40160642600000002</v>
          </cell>
          <cell r="DE3239">
            <v>26.506024100000001</v>
          </cell>
          <cell r="DF3239">
            <v>52.811244979999998</v>
          </cell>
          <cell r="DG3239">
            <v>77.710843370000006</v>
          </cell>
          <cell r="DH3239">
            <v>99.799196789999996</v>
          </cell>
          <cell r="DI3239">
            <v>0.80321285099999995</v>
          </cell>
          <cell r="DJ3239">
            <v>24.497991970000001</v>
          </cell>
          <cell r="DK3239">
            <v>51.405622489999999</v>
          </cell>
          <cell r="DL3239">
            <v>74.09638554</v>
          </cell>
          <cell r="DM3239">
            <v>100</v>
          </cell>
          <cell r="DN3239">
            <v>0.20080321300000001</v>
          </cell>
          <cell r="DO3239">
            <v>21.285140559999999</v>
          </cell>
          <cell r="DP3239">
            <v>43.373493979999999</v>
          </cell>
          <cell r="DQ3239">
            <v>69.879518070000003</v>
          </cell>
          <cell r="DR3239">
            <v>99.598393569999999</v>
          </cell>
          <cell r="DS3239">
            <v>0.20080321300000001</v>
          </cell>
          <cell r="DT3239">
            <v>26.706827310000001</v>
          </cell>
          <cell r="DU3239">
            <v>51.405622489999999</v>
          </cell>
          <cell r="DV3239">
            <v>69.678714859999999</v>
          </cell>
          <cell r="DW3239">
            <v>99.598393569999999</v>
          </cell>
          <cell r="DX3239">
            <v>0.40160642600000002</v>
          </cell>
          <cell r="DY3239">
            <v>26.907630520000001</v>
          </cell>
          <cell r="DZ3239">
            <v>53.815261040000003</v>
          </cell>
          <cell r="EA3239">
            <v>77.710843370000006</v>
          </cell>
          <cell r="EB3239">
            <v>98.995983940000002</v>
          </cell>
          <cell r="EC3239">
            <v>0.80321285099999995</v>
          </cell>
          <cell r="ED3239">
            <v>22.489959840000001</v>
          </cell>
          <cell r="EE3239">
            <v>46.385542170000001</v>
          </cell>
          <cell r="EF3239">
            <v>74.698795180000005</v>
          </cell>
          <cell r="EG3239">
            <v>100</v>
          </cell>
          <cell r="EH3239">
            <v>0.40160642600000002</v>
          </cell>
          <cell r="EI3239">
            <v>26.30522088</v>
          </cell>
          <cell r="EJ3239">
            <v>52.20883534</v>
          </cell>
          <cell r="EK3239">
            <v>77.710843370000006</v>
          </cell>
        </row>
        <row r="3240">
          <cell r="B3240" t="str">
            <v>SAD186DGY</v>
          </cell>
          <cell r="C3240">
            <v>0.80321285099999995</v>
          </cell>
          <cell r="D3240">
            <v>21.485943779999999</v>
          </cell>
          <cell r="E3240">
            <v>45.98393574</v>
          </cell>
          <cell r="F3240">
            <v>74.698795180000005</v>
          </cell>
          <cell r="G3240">
            <v>100</v>
          </cell>
          <cell r="H3240">
            <v>0.40160642600000002</v>
          </cell>
          <cell r="I3240">
            <v>26.506024100000001</v>
          </cell>
          <cell r="J3240">
            <v>52.811244979999998</v>
          </cell>
          <cell r="K3240">
            <v>76.907630519999998</v>
          </cell>
          <cell r="L3240">
            <v>99.598393569999999</v>
          </cell>
          <cell r="M3240">
            <v>0.20080321300000001</v>
          </cell>
          <cell r="N3240">
            <v>27.710843369999999</v>
          </cell>
          <cell r="O3240">
            <v>51.80722892</v>
          </cell>
          <cell r="P3240">
            <v>70.883534139999995</v>
          </cell>
          <cell r="Q3240">
            <v>98.19277108</v>
          </cell>
          <cell r="R3240">
            <v>0.602409639</v>
          </cell>
          <cell r="S3240">
            <v>24.497991970000001</v>
          </cell>
          <cell r="T3240">
            <v>51.004016059999998</v>
          </cell>
          <cell r="U3240">
            <v>79.317269080000003</v>
          </cell>
          <cell r="V3240">
            <v>100</v>
          </cell>
          <cell r="W3240">
            <v>0.20080321300000001</v>
          </cell>
          <cell r="X3240">
            <v>26.30522088</v>
          </cell>
          <cell r="Y3240">
            <v>45.98393574</v>
          </cell>
          <cell r="Z3240">
            <v>68.875502010000005</v>
          </cell>
          <cell r="AA3240">
            <v>98.995983940000002</v>
          </cell>
          <cell r="AB3240">
            <v>2.0080321290000001</v>
          </cell>
          <cell r="AC3240">
            <v>23.293172689999999</v>
          </cell>
          <cell r="AD3240">
            <v>52.008032129999997</v>
          </cell>
          <cell r="AE3240">
            <v>71.887550200000007</v>
          </cell>
          <cell r="AF3240">
            <v>99.598393569999999</v>
          </cell>
          <cell r="AG3240">
            <v>0.40160642600000002</v>
          </cell>
          <cell r="AH3240">
            <v>24.899598390000001</v>
          </cell>
          <cell r="AI3240">
            <v>49.196787149999999</v>
          </cell>
          <cell r="AJ3240">
            <v>77.510040160000003</v>
          </cell>
          <cell r="AK3240">
            <v>100</v>
          </cell>
          <cell r="AL3240">
            <v>0.20080321300000001</v>
          </cell>
          <cell r="AM3240">
            <v>22.690763050000001</v>
          </cell>
          <cell r="AN3240">
            <v>45.582329319999999</v>
          </cell>
          <cell r="AO3240">
            <v>66.867469880000002</v>
          </cell>
          <cell r="AP3240">
            <v>96.586345379999997</v>
          </cell>
          <cell r="AQ3240">
            <v>2.0080321290000001</v>
          </cell>
          <cell r="AR3240">
            <v>23.293172689999999</v>
          </cell>
          <cell r="AS3240">
            <v>53.012048190000002</v>
          </cell>
          <cell r="AT3240">
            <v>71.887550200000007</v>
          </cell>
          <cell r="AU3240">
            <v>99.598393569999999</v>
          </cell>
          <cell r="AV3240">
            <v>0.602409639</v>
          </cell>
          <cell r="AW3240">
            <v>23.092369479999999</v>
          </cell>
          <cell r="AX3240">
            <v>54.01606426</v>
          </cell>
          <cell r="AY3240">
            <v>79.518072290000006</v>
          </cell>
          <cell r="AZ3240">
            <v>100</v>
          </cell>
          <cell r="BA3240">
            <v>0.40160642600000002</v>
          </cell>
          <cell r="BB3240">
            <v>24.698795180000001</v>
          </cell>
          <cell r="BC3240">
            <v>43.775100399999999</v>
          </cell>
          <cell r="BD3240">
            <v>69.879518070000003</v>
          </cell>
          <cell r="BE3240">
            <v>98.995983940000002</v>
          </cell>
          <cell r="BF3240">
            <v>0.20080321300000001</v>
          </cell>
          <cell r="BG3240">
            <v>26.706827310000001</v>
          </cell>
          <cell r="BH3240">
            <v>51.606425700000003</v>
          </cell>
          <cell r="BI3240">
            <v>70.682730919999997</v>
          </cell>
          <cell r="BJ3240">
            <v>99.598393569999999</v>
          </cell>
          <cell r="BK3240">
            <v>0.602409639</v>
          </cell>
          <cell r="BL3240">
            <v>23.092369479999999</v>
          </cell>
          <cell r="BM3240">
            <v>49.196787149999999</v>
          </cell>
          <cell r="BN3240">
            <v>77.108433730000002</v>
          </cell>
          <cell r="BO3240">
            <v>100</v>
          </cell>
          <cell r="BP3240">
            <v>0.20080321300000001</v>
          </cell>
          <cell r="BQ3240">
            <v>27.309236949999999</v>
          </cell>
          <cell r="BR3240">
            <v>50.401606430000001</v>
          </cell>
          <cell r="BS3240">
            <v>67.670682729999996</v>
          </cell>
          <cell r="BT3240">
            <v>99.598393569999999</v>
          </cell>
          <cell r="BU3240">
            <v>5.020080321</v>
          </cell>
          <cell r="BV3240">
            <v>24.09638554</v>
          </cell>
          <cell r="BW3240">
            <v>51.80722892</v>
          </cell>
          <cell r="BX3240">
            <v>75.702811240000003</v>
          </cell>
          <cell r="BY3240">
            <v>98.19277108</v>
          </cell>
          <cell r="BZ3240">
            <v>0.80321285099999995</v>
          </cell>
          <cell r="CA3240">
            <v>21.485943779999999</v>
          </cell>
          <cell r="CB3240">
            <v>47.188755020000002</v>
          </cell>
          <cell r="CC3240">
            <v>74.297188759999997</v>
          </cell>
          <cell r="CD3240">
            <v>100</v>
          </cell>
          <cell r="CE3240">
            <v>0.40160642600000002</v>
          </cell>
          <cell r="CF3240">
            <v>26.506024100000001</v>
          </cell>
          <cell r="CG3240">
            <v>52.20883534</v>
          </cell>
          <cell r="CH3240">
            <v>77.510040160000003</v>
          </cell>
          <cell r="CI3240">
            <v>98.995983940000002</v>
          </cell>
          <cell r="CJ3240">
            <v>0.20080321300000001</v>
          </cell>
          <cell r="CK3240">
            <v>27.710843369999999</v>
          </cell>
          <cell r="CL3240">
            <v>52.008032129999997</v>
          </cell>
          <cell r="CM3240">
            <v>70.883534139999995</v>
          </cell>
          <cell r="CN3240">
            <v>98.19277108</v>
          </cell>
          <cell r="CO3240">
            <v>0.602409639</v>
          </cell>
          <cell r="CP3240">
            <v>21.485943779999999</v>
          </cell>
          <cell r="CQ3240">
            <v>48.995983940000002</v>
          </cell>
          <cell r="CR3240">
            <v>76.305220879999993</v>
          </cell>
          <cell r="CS3240">
            <v>99.799196789999996</v>
          </cell>
          <cell r="CT3240">
            <v>1.004016064</v>
          </cell>
          <cell r="CU3240">
            <v>25.301204819999999</v>
          </cell>
          <cell r="CV3240">
            <v>46.586345379999997</v>
          </cell>
          <cell r="CW3240">
            <v>78.915662650000002</v>
          </cell>
          <cell r="CX3240">
            <v>100</v>
          </cell>
          <cell r="CY3240">
            <v>0.20080321300000001</v>
          </cell>
          <cell r="CZ3240">
            <v>27.309236949999999</v>
          </cell>
          <cell r="DA3240">
            <v>51.606425700000003</v>
          </cell>
          <cell r="DB3240">
            <v>69.678714859999999</v>
          </cell>
          <cell r="DC3240">
            <v>99.598393569999999</v>
          </cell>
          <cell r="DD3240">
            <v>0.40160642600000002</v>
          </cell>
          <cell r="DE3240">
            <v>26.907630520000001</v>
          </cell>
          <cell r="DF3240">
            <v>52.811244979999998</v>
          </cell>
          <cell r="DG3240">
            <v>77.710843370000006</v>
          </cell>
          <cell r="DH3240">
            <v>99.799196789999996</v>
          </cell>
          <cell r="DI3240">
            <v>0.80321285099999995</v>
          </cell>
          <cell r="DJ3240">
            <v>23.89558233</v>
          </cell>
          <cell r="DK3240">
            <v>51.405622489999999</v>
          </cell>
          <cell r="DL3240">
            <v>74.09638554</v>
          </cell>
          <cell r="DM3240">
            <v>100</v>
          </cell>
          <cell r="DN3240">
            <v>0.20080321300000001</v>
          </cell>
          <cell r="DO3240">
            <v>21.285140559999999</v>
          </cell>
          <cell r="DP3240">
            <v>43.373493979999999</v>
          </cell>
          <cell r="DQ3240">
            <v>69.879518070000003</v>
          </cell>
          <cell r="DR3240">
            <v>99.598393569999999</v>
          </cell>
          <cell r="DS3240">
            <v>0.20080321300000001</v>
          </cell>
          <cell r="DT3240">
            <v>26.706827310000001</v>
          </cell>
          <cell r="DU3240">
            <v>51.606425700000003</v>
          </cell>
          <cell r="DV3240">
            <v>70.682730919999997</v>
          </cell>
          <cell r="DW3240">
            <v>99.598393569999999</v>
          </cell>
          <cell r="DX3240">
            <v>0.40160642600000002</v>
          </cell>
          <cell r="DY3240">
            <v>28.31325301</v>
          </cell>
          <cell r="DZ3240">
            <v>53.815261040000003</v>
          </cell>
          <cell r="EA3240">
            <v>78.313253009999997</v>
          </cell>
          <cell r="EB3240">
            <v>98.995983940000002</v>
          </cell>
          <cell r="EC3240">
            <v>0.80321285099999995</v>
          </cell>
          <cell r="ED3240">
            <v>21.485943779999999</v>
          </cell>
          <cell r="EE3240">
            <v>45.98393574</v>
          </cell>
          <cell r="EF3240">
            <v>74.297188759999997</v>
          </cell>
          <cell r="EG3240">
            <v>100</v>
          </cell>
          <cell r="EH3240">
            <v>0.40160642600000002</v>
          </cell>
          <cell r="EI3240">
            <v>26.30522088</v>
          </cell>
          <cell r="EJ3240">
            <v>52.20883534</v>
          </cell>
          <cell r="EK3240">
            <v>78.313253009999997</v>
          </cell>
        </row>
        <row r="3241">
          <cell r="B3241" t="str">
            <v>OIP844ZXT</v>
          </cell>
          <cell r="C3241">
            <v>0.80321285099999995</v>
          </cell>
          <cell r="D3241">
            <v>21.485943779999999</v>
          </cell>
          <cell r="E3241">
            <v>45.98393574</v>
          </cell>
          <cell r="F3241">
            <v>74.698795180000005</v>
          </cell>
          <cell r="G3241">
            <v>99.799196789999996</v>
          </cell>
          <cell r="H3241">
            <v>0.40160642600000002</v>
          </cell>
          <cell r="I3241">
            <v>26.30522088</v>
          </cell>
          <cell r="J3241">
            <v>52.811244979999998</v>
          </cell>
          <cell r="K3241">
            <v>77.309236949999999</v>
          </cell>
          <cell r="L3241">
            <v>100</v>
          </cell>
          <cell r="M3241">
            <v>0.20080321300000001</v>
          </cell>
          <cell r="N3241">
            <v>27.710843369999999</v>
          </cell>
          <cell r="O3241">
            <v>51.80722892</v>
          </cell>
          <cell r="P3241">
            <v>70.682730919999997</v>
          </cell>
          <cell r="Q3241">
            <v>98.19277108</v>
          </cell>
          <cell r="R3241">
            <v>0.602409639</v>
          </cell>
          <cell r="S3241">
            <v>24.899598390000001</v>
          </cell>
          <cell r="T3241">
            <v>51.204819280000002</v>
          </cell>
          <cell r="U3241">
            <v>79.317269080000003</v>
          </cell>
          <cell r="V3241">
            <v>100</v>
          </cell>
          <cell r="W3241">
            <v>0.20080321300000001</v>
          </cell>
          <cell r="X3241">
            <v>25.90361446</v>
          </cell>
          <cell r="Y3241">
            <v>45.582329319999999</v>
          </cell>
          <cell r="Z3241">
            <v>69.879518070000003</v>
          </cell>
          <cell r="AA3241">
            <v>98.995983940000002</v>
          </cell>
          <cell r="AB3241">
            <v>2.0080321290000001</v>
          </cell>
          <cell r="AC3241">
            <v>23.293172689999999</v>
          </cell>
          <cell r="AD3241">
            <v>52.008032129999997</v>
          </cell>
          <cell r="AE3241">
            <v>71.084337349999998</v>
          </cell>
          <cell r="AF3241">
            <v>99.598393569999999</v>
          </cell>
          <cell r="AG3241">
            <v>0.40160642600000002</v>
          </cell>
          <cell r="AH3241">
            <v>25.301204819999999</v>
          </cell>
          <cell r="AI3241">
            <v>49.397590360000002</v>
          </cell>
          <cell r="AJ3241">
            <v>77.710843370000006</v>
          </cell>
          <cell r="AK3241">
            <v>100</v>
          </cell>
          <cell r="AL3241">
            <v>0.20080321300000001</v>
          </cell>
          <cell r="AM3241">
            <v>21.084337349999998</v>
          </cell>
          <cell r="AN3241">
            <v>44.779116469999998</v>
          </cell>
          <cell r="AO3241">
            <v>66.867469880000002</v>
          </cell>
          <cell r="AP3241">
            <v>96.586345379999997</v>
          </cell>
          <cell r="AQ3241">
            <v>2.0080321290000001</v>
          </cell>
          <cell r="AR3241">
            <v>23.293172689999999</v>
          </cell>
          <cell r="AS3241">
            <v>53.012048190000002</v>
          </cell>
          <cell r="AT3241">
            <v>71.084337349999998</v>
          </cell>
          <cell r="AU3241">
            <v>99.598393569999999</v>
          </cell>
          <cell r="AV3241">
            <v>0.602409639</v>
          </cell>
          <cell r="AW3241">
            <v>22.891566269999998</v>
          </cell>
          <cell r="AX3241">
            <v>52.610441770000001</v>
          </cell>
          <cell r="AY3241">
            <v>79.317269080000003</v>
          </cell>
          <cell r="AZ3241">
            <v>100</v>
          </cell>
          <cell r="BA3241">
            <v>0.40160642600000002</v>
          </cell>
          <cell r="BB3241">
            <v>25.301204819999999</v>
          </cell>
          <cell r="BC3241">
            <v>43.775100399999999</v>
          </cell>
          <cell r="BD3241">
            <v>70.080321290000001</v>
          </cell>
          <cell r="BE3241">
            <v>98.995983940000002</v>
          </cell>
          <cell r="BF3241">
            <v>0.20080321300000001</v>
          </cell>
          <cell r="BG3241">
            <v>26.706827310000001</v>
          </cell>
          <cell r="BH3241">
            <v>51.606425700000003</v>
          </cell>
          <cell r="BI3241">
            <v>70.682730919999997</v>
          </cell>
          <cell r="BJ3241">
            <v>99.598393569999999</v>
          </cell>
          <cell r="BK3241">
            <v>0.602409639</v>
          </cell>
          <cell r="BL3241">
            <v>23.092369479999999</v>
          </cell>
          <cell r="BM3241">
            <v>49.196787149999999</v>
          </cell>
          <cell r="BN3241">
            <v>76.907630519999998</v>
          </cell>
          <cell r="BO3241">
            <v>100</v>
          </cell>
          <cell r="BP3241">
            <v>0.20080321300000001</v>
          </cell>
          <cell r="BQ3241">
            <v>27.309236949999999</v>
          </cell>
          <cell r="BR3241">
            <v>48.594377510000001</v>
          </cell>
          <cell r="BS3241">
            <v>68.473895580000004</v>
          </cell>
          <cell r="BT3241">
            <v>99.598393569999999</v>
          </cell>
          <cell r="BU3241">
            <v>5.020080321</v>
          </cell>
          <cell r="BV3241">
            <v>24.09638554</v>
          </cell>
          <cell r="BW3241">
            <v>51.80722892</v>
          </cell>
          <cell r="BX3241">
            <v>73.293172690000006</v>
          </cell>
          <cell r="BY3241">
            <v>98.19277108</v>
          </cell>
          <cell r="BZ3241">
            <v>0.80321285099999995</v>
          </cell>
          <cell r="CA3241">
            <v>21.485943779999999</v>
          </cell>
          <cell r="CB3241">
            <v>47.188755020000002</v>
          </cell>
          <cell r="CC3241">
            <v>74.297188759999997</v>
          </cell>
          <cell r="CD3241">
            <v>99.799196789999996</v>
          </cell>
          <cell r="CE3241">
            <v>0.40160642600000002</v>
          </cell>
          <cell r="CF3241">
            <v>26.506024100000001</v>
          </cell>
          <cell r="CG3241">
            <v>52.20883534</v>
          </cell>
          <cell r="CH3241">
            <v>77.710843370000006</v>
          </cell>
          <cell r="CI3241">
            <v>100</v>
          </cell>
          <cell r="CJ3241">
            <v>0.20080321300000001</v>
          </cell>
          <cell r="CK3241">
            <v>27.710843369999999</v>
          </cell>
          <cell r="CL3241">
            <v>52.008032129999997</v>
          </cell>
          <cell r="CM3241">
            <v>70.883534139999995</v>
          </cell>
          <cell r="CN3241">
            <v>98.19277108</v>
          </cell>
          <cell r="CO3241">
            <v>0.602409639</v>
          </cell>
          <cell r="CP3241">
            <v>21.485943779999999</v>
          </cell>
          <cell r="CQ3241">
            <v>49.196787149999999</v>
          </cell>
          <cell r="CR3241">
            <v>76.305220879999993</v>
          </cell>
          <cell r="CS3241">
            <v>100</v>
          </cell>
          <cell r="CT3241">
            <v>1.004016064</v>
          </cell>
          <cell r="CU3241">
            <v>25.301204819999999</v>
          </cell>
          <cell r="CV3241">
            <v>46.586345379999997</v>
          </cell>
          <cell r="CW3241">
            <v>78.915662650000002</v>
          </cell>
          <cell r="CX3241">
            <v>98.795180720000005</v>
          </cell>
          <cell r="CY3241">
            <v>0.20080321300000001</v>
          </cell>
          <cell r="CZ3241">
            <v>27.309236949999999</v>
          </cell>
          <cell r="DA3241">
            <v>51.405622489999999</v>
          </cell>
          <cell r="DB3241">
            <v>69.678714859999999</v>
          </cell>
          <cell r="DC3241">
            <v>99.598393569999999</v>
          </cell>
          <cell r="DD3241">
            <v>0.40160642600000002</v>
          </cell>
          <cell r="DE3241">
            <v>26.907630520000001</v>
          </cell>
          <cell r="DF3241">
            <v>52.811244979999998</v>
          </cell>
          <cell r="DG3241">
            <v>78.313253009999997</v>
          </cell>
          <cell r="DH3241">
            <v>100</v>
          </cell>
          <cell r="DI3241">
            <v>0.80321285099999995</v>
          </cell>
          <cell r="DJ3241">
            <v>24.497991970000001</v>
          </cell>
          <cell r="DK3241">
            <v>51.405622489999999</v>
          </cell>
          <cell r="DL3241">
            <v>73.895582329999996</v>
          </cell>
          <cell r="DM3241">
            <v>99.397590359999995</v>
          </cell>
          <cell r="DN3241">
            <v>0.20080321300000001</v>
          </cell>
          <cell r="DO3241">
            <v>21.285140559999999</v>
          </cell>
          <cell r="DP3241">
            <v>43.373493979999999</v>
          </cell>
          <cell r="DQ3241">
            <v>69.879518070000003</v>
          </cell>
          <cell r="DR3241">
            <v>99.598393569999999</v>
          </cell>
          <cell r="DS3241">
            <v>0.20080321300000001</v>
          </cell>
          <cell r="DT3241">
            <v>26.706827310000001</v>
          </cell>
          <cell r="DU3241">
            <v>51.606425700000003</v>
          </cell>
          <cell r="DV3241">
            <v>70.682730919999997</v>
          </cell>
          <cell r="DW3241">
            <v>99.598393569999999</v>
          </cell>
          <cell r="DX3241">
            <v>0.40160642600000002</v>
          </cell>
          <cell r="DY3241">
            <v>26.907630520000001</v>
          </cell>
          <cell r="DZ3241">
            <v>53.815261040000003</v>
          </cell>
          <cell r="EA3241">
            <v>78.714859439999998</v>
          </cell>
          <cell r="EB3241">
            <v>100</v>
          </cell>
          <cell r="EC3241">
            <v>0.80321285099999995</v>
          </cell>
          <cell r="ED3241">
            <v>22.489959840000001</v>
          </cell>
          <cell r="EE3241">
            <v>45.98393574</v>
          </cell>
          <cell r="EF3241">
            <v>74.09638554</v>
          </cell>
          <cell r="EG3241">
            <v>99.799196789999996</v>
          </cell>
          <cell r="EH3241">
            <v>0.40160642600000002</v>
          </cell>
          <cell r="EI3241">
            <v>26.30522088</v>
          </cell>
          <cell r="EJ3241">
            <v>52.20883534</v>
          </cell>
          <cell r="EK3241">
            <v>78.714859439999998</v>
          </cell>
        </row>
        <row r="3242">
          <cell r="B3242" t="str">
            <v>EKR914UNG</v>
          </cell>
          <cell r="C3242">
            <v>0.80321285099999995</v>
          </cell>
          <cell r="D3242">
            <v>21.485943779999999</v>
          </cell>
          <cell r="E3242">
            <v>45.98393574</v>
          </cell>
          <cell r="F3242">
            <v>74.698795180000005</v>
          </cell>
          <cell r="G3242">
            <v>99.799196789999996</v>
          </cell>
          <cell r="H3242">
            <v>0.40160642600000002</v>
          </cell>
          <cell r="I3242">
            <v>26.506024100000001</v>
          </cell>
          <cell r="J3242">
            <v>53.815261040000003</v>
          </cell>
          <cell r="K3242">
            <v>77.309236949999999</v>
          </cell>
          <cell r="L3242">
            <v>100</v>
          </cell>
          <cell r="M3242">
            <v>0.20080321300000001</v>
          </cell>
          <cell r="N3242">
            <v>27.510040159999999</v>
          </cell>
          <cell r="O3242">
            <v>51.606425700000003</v>
          </cell>
          <cell r="P3242">
            <v>70.682730919999997</v>
          </cell>
          <cell r="Q3242">
            <v>98.19277108</v>
          </cell>
          <cell r="R3242">
            <v>0.602409639</v>
          </cell>
          <cell r="S3242">
            <v>24.497991970000001</v>
          </cell>
          <cell r="T3242">
            <v>51.004016059999998</v>
          </cell>
          <cell r="U3242">
            <v>79.317269080000003</v>
          </cell>
          <cell r="V3242">
            <v>100</v>
          </cell>
          <cell r="W3242">
            <v>0.20080321300000001</v>
          </cell>
          <cell r="X3242">
            <v>24.698795180000001</v>
          </cell>
          <cell r="Y3242">
            <v>45.582329319999999</v>
          </cell>
          <cell r="Z3242">
            <v>69.879518070000003</v>
          </cell>
          <cell r="AA3242">
            <v>98.995983940000002</v>
          </cell>
          <cell r="AB3242">
            <v>2.0080321290000001</v>
          </cell>
          <cell r="AC3242">
            <v>24.09638554</v>
          </cell>
          <cell r="AD3242">
            <v>53.012048190000002</v>
          </cell>
          <cell r="AE3242">
            <v>69.678714859999999</v>
          </cell>
          <cell r="AF3242">
            <v>99.598393569999999</v>
          </cell>
          <cell r="AG3242">
            <v>0.40160642600000002</v>
          </cell>
          <cell r="AH3242">
            <v>25.100401609999999</v>
          </cell>
          <cell r="AI3242">
            <v>49.397590360000002</v>
          </cell>
          <cell r="AJ3242">
            <v>77.510040160000003</v>
          </cell>
          <cell r="AK3242">
            <v>100</v>
          </cell>
          <cell r="AL3242">
            <v>0.20080321300000001</v>
          </cell>
          <cell r="AM3242">
            <v>20.682730920000001</v>
          </cell>
          <cell r="AN3242">
            <v>44.578313250000001</v>
          </cell>
          <cell r="AO3242">
            <v>66.867469880000002</v>
          </cell>
          <cell r="AP3242">
            <v>96.586345379999997</v>
          </cell>
          <cell r="AQ3242">
            <v>2.0080321290000001</v>
          </cell>
          <cell r="AR3242">
            <v>23.89558233</v>
          </cell>
          <cell r="AS3242">
            <v>53.212851409999999</v>
          </cell>
          <cell r="AT3242">
            <v>71.084337349999998</v>
          </cell>
          <cell r="AU3242">
            <v>99.598393569999999</v>
          </cell>
          <cell r="AV3242">
            <v>0.602409639</v>
          </cell>
          <cell r="AW3242">
            <v>22.891566269999998</v>
          </cell>
          <cell r="AX3242">
            <v>52.610441770000001</v>
          </cell>
          <cell r="AY3242">
            <v>79.518072290000006</v>
          </cell>
          <cell r="AZ3242">
            <v>100</v>
          </cell>
          <cell r="BA3242">
            <v>0.40160642600000002</v>
          </cell>
          <cell r="BB3242">
            <v>25.301204819999999</v>
          </cell>
          <cell r="BC3242">
            <v>44.377510039999997</v>
          </cell>
          <cell r="BD3242">
            <v>70.080321290000001</v>
          </cell>
          <cell r="BE3242">
            <v>98.995983940000002</v>
          </cell>
          <cell r="BF3242">
            <v>0.20080321300000001</v>
          </cell>
          <cell r="BG3242">
            <v>26.706827310000001</v>
          </cell>
          <cell r="BH3242">
            <v>51.405622489999999</v>
          </cell>
          <cell r="BI3242">
            <v>69.678714859999999</v>
          </cell>
          <cell r="BJ3242">
            <v>99.598393569999999</v>
          </cell>
          <cell r="BK3242">
            <v>0.602409639</v>
          </cell>
          <cell r="BL3242">
            <v>23.092369479999999</v>
          </cell>
          <cell r="BM3242">
            <v>49.196787149999999</v>
          </cell>
          <cell r="BN3242">
            <v>77.108433730000002</v>
          </cell>
          <cell r="BO3242">
            <v>100</v>
          </cell>
          <cell r="BP3242">
            <v>0.20080321300000001</v>
          </cell>
          <cell r="BQ3242">
            <v>27.108433730000002</v>
          </cell>
          <cell r="BR3242">
            <v>47.991967870000003</v>
          </cell>
          <cell r="BS3242">
            <v>67.670682729999996</v>
          </cell>
          <cell r="BT3242">
            <v>99.598393569999999</v>
          </cell>
          <cell r="BU3242">
            <v>5.020080321</v>
          </cell>
          <cell r="BV3242">
            <v>27.710843369999999</v>
          </cell>
          <cell r="BW3242">
            <v>53.212851409999999</v>
          </cell>
          <cell r="BX3242">
            <v>69.678714859999999</v>
          </cell>
          <cell r="BY3242">
            <v>98.19277108</v>
          </cell>
          <cell r="BZ3242">
            <v>0.80321285099999995</v>
          </cell>
          <cell r="CA3242">
            <v>21.485943779999999</v>
          </cell>
          <cell r="CB3242">
            <v>47.188755020000002</v>
          </cell>
          <cell r="CC3242">
            <v>74.297188759999997</v>
          </cell>
          <cell r="CD3242">
            <v>99.799196789999996</v>
          </cell>
          <cell r="CE3242">
            <v>0.40160642600000002</v>
          </cell>
          <cell r="CF3242">
            <v>26.506024100000001</v>
          </cell>
          <cell r="CG3242">
            <v>52.610441770000001</v>
          </cell>
          <cell r="CH3242">
            <v>77.510040160000003</v>
          </cell>
          <cell r="CI3242">
            <v>100</v>
          </cell>
          <cell r="CJ3242">
            <v>0.20080321300000001</v>
          </cell>
          <cell r="CK3242">
            <v>27.710843369999999</v>
          </cell>
          <cell r="CL3242">
            <v>51.80722892</v>
          </cell>
          <cell r="CM3242">
            <v>70.682730919999997</v>
          </cell>
          <cell r="CN3242">
            <v>98.19277108</v>
          </cell>
          <cell r="CO3242">
            <v>0.602409639</v>
          </cell>
          <cell r="CP3242">
            <v>21.485943779999999</v>
          </cell>
          <cell r="CQ3242">
            <v>48.995983940000002</v>
          </cell>
          <cell r="CR3242">
            <v>76.706827309999994</v>
          </cell>
          <cell r="CS3242">
            <v>100</v>
          </cell>
          <cell r="CT3242">
            <v>1.004016064</v>
          </cell>
          <cell r="CU3242">
            <v>26.10441767</v>
          </cell>
          <cell r="CV3242">
            <v>49.598393569999999</v>
          </cell>
          <cell r="CW3242">
            <v>78.915662650000002</v>
          </cell>
          <cell r="CX3242">
            <v>98.795180720000005</v>
          </cell>
          <cell r="CY3242">
            <v>0.20080321300000001</v>
          </cell>
          <cell r="CZ3242">
            <v>27.309236949999999</v>
          </cell>
          <cell r="DA3242">
            <v>51.606425700000003</v>
          </cell>
          <cell r="DB3242">
            <v>69.678714859999999</v>
          </cell>
          <cell r="DC3242">
            <v>99.598393569999999</v>
          </cell>
          <cell r="DD3242">
            <v>0.40160642600000002</v>
          </cell>
          <cell r="DE3242">
            <v>26.907630520000001</v>
          </cell>
          <cell r="DF3242">
            <v>54.01606426</v>
          </cell>
          <cell r="DG3242">
            <v>78.313253009999997</v>
          </cell>
          <cell r="DH3242">
            <v>100</v>
          </cell>
          <cell r="DI3242">
            <v>0.80321285099999995</v>
          </cell>
          <cell r="DJ3242">
            <v>23.89558233</v>
          </cell>
          <cell r="DK3242">
            <v>50.803212850000001</v>
          </cell>
          <cell r="DL3242">
            <v>73.293172690000006</v>
          </cell>
          <cell r="DM3242">
            <v>99.397590359999995</v>
          </cell>
          <cell r="DN3242">
            <v>0.20080321300000001</v>
          </cell>
          <cell r="DO3242">
            <v>21.285140559999999</v>
          </cell>
          <cell r="DP3242">
            <v>43.373493979999999</v>
          </cell>
          <cell r="DQ3242">
            <v>69.879518070000003</v>
          </cell>
          <cell r="DR3242">
            <v>99.598393569999999</v>
          </cell>
          <cell r="DS3242">
            <v>0.20080321300000001</v>
          </cell>
          <cell r="DT3242">
            <v>26.706827310000001</v>
          </cell>
          <cell r="DU3242">
            <v>51.405622489999999</v>
          </cell>
          <cell r="DV3242">
            <v>69.678714859999999</v>
          </cell>
          <cell r="DW3242">
            <v>99.598393569999999</v>
          </cell>
          <cell r="DX3242">
            <v>0.40160642600000002</v>
          </cell>
          <cell r="DY3242">
            <v>28.31325301</v>
          </cell>
          <cell r="DZ3242">
            <v>54.01606426</v>
          </cell>
          <cell r="EA3242">
            <v>78.714859439999998</v>
          </cell>
          <cell r="EB3242">
            <v>100</v>
          </cell>
          <cell r="EC3242">
            <v>0.80321285099999995</v>
          </cell>
          <cell r="ED3242">
            <v>22.489959840000001</v>
          </cell>
          <cell r="EE3242">
            <v>45.98393574</v>
          </cell>
          <cell r="EF3242">
            <v>74.09638554</v>
          </cell>
          <cell r="EG3242">
            <v>99.799196789999996</v>
          </cell>
          <cell r="EH3242">
            <v>0.40160642600000002</v>
          </cell>
          <cell r="EI3242">
            <v>26.506024100000001</v>
          </cell>
          <cell r="EJ3242">
            <v>52.811244979999998</v>
          </cell>
          <cell r="EK3242">
            <v>78.714859439999998</v>
          </cell>
        </row>
        <row r="3243">
          <cell r="B3243" t="str">
            <v>PKR965LMM</v>
          </cell>
          <cell r="C3243">
            <v>0.80482897399999997</v>
          </cell>
          <cell r="D3243">
            <v>22.334004019999998</v>
          </cell>
          <cell r="E3243">
            <v>46.277666000000004</v>
          </cell>
          <cell r="F3243">
            <v>75.251509049999996</v>
          </cell>
          <cell r="G3243">
            <v>100</v>
          </cell>
          <cell r="H3243">
            <v>0.40241448699999999</v>
          </cell>
          <cell r="I3243">
            <v>26.15694165</v>
          </cell>
          <cell r="J3243">
            <v>52.515090540000003</v>
          </cell>
          <cell r="K3243">
            <v>76.861166999999995</v>
          </cell>
          <cell r="L3243">
            <v>99.597585510000002</v>
          </cell>
          <cell r="M3243">
            <v>0.20120724300000001</v>
          </cell>
          <cell r="N3243">
            <v>27.56539235</v>
          </cell>
          <cell r="O3243">
            <v>51.71026157</v>
          </cell>
          <cell r="P3243">
            <v>70.623742449999995</v>
          </cell>
          <cell r="Q3243">
            <v>98.189134809999999</v>
          </cell>
          <cell r="R3243">
            <v>0.60362172999999997</v>
          </cell>
          <cell r="S3243">
            <v>24.748490950000001</v>
          </cell>
          <cell r="T3243">
            <v>51.10663984</v>
          </cell>
          <cell r="U3243">
            <v>79.275653919999996</v>
          </cell>
          <cell r="V3243">
            <v>100</v>
          </cell>
          <cell r="W3243">
            <v>0.20120724300000001</v>
          </cell>
          <cell r="X3243">
            <v>25.754527159999999</v>
          </cell>
          <cell r="Y3243">
            <v>45.47283702</v>
          </cell>
          <cell r="Z3243">
            <v>68.812877259999993</v>
          </cell>
          <cell r="AA3243">
            <v>98.993963780000001</v>
          </cell>
          <cell r="AB3243">
            <v>2.0120724349999999</v>
          </cell>
          <cell r="AC3243">
            <v>23.742454729999999</v>
          </cell>
          <cell r="AD3243">
            <v>52.917505030000001</v>
          </cell>
          <cell r="AE3243">
            <v>71.026156940000007</v>
          </cell>
          <cell r="AF3243">
            <v>99.597585510000002</v>
          </cell>
          <cell r="AG3243">
            <v>0.40241448699999999</v>
          </cell>
          <cell r="AH3243">
            <v>24.949698189999999</v>
          </cell>
          <cell r="AI3243">
            <v>49.094567400000003</v>
          </cell>
          <cell r="AJ3243">
            <v>77.464788729999995</v>
          </cell>
          <cell r="AK3243">
            <v>100</v>
          </cell>
          <cell r="AL3243">
            <v>0.20120724300000001</v>
          </cell>
          <cell r="AM3243">
            <v>20.925553319999999</v>
          </cell>
          <cell r="AN3243">
            <v>44.668008049999997</v>
          </cell>
          <cell r="AO3243">
            <v>66.800804830000004</v>
          </cell>
          <cell r="AP3243">
            <v>96.57947686</v>
          </cell>
          <cell r="AQ3243">
            <v>2.0120724349999999</v>
          </cell>
          <cell r="AR3243">
            <v>23.742454729999999</v>
          </cell>
          <cell r="AS3243">
            <v>53.118712270000003</v>
          </cell>
          <cell r="AT3243">
            <v>71.026156940000007</v>
          </cell>
          <cell r="AU3243">
            <v>99.597585510000002</v>
          </cell>
          <cell r="AV3243">
            <v>0.60362172999999997</v>
          </cell>
          <cell r="AW3243">
            <v>24.748490950000001</v>
          </cell>
          <cell r="AX3243">
            <v>54.728370220000002</v>
          </cell>
          <cell r="AY3243">
            <v>79.678068409999995</v>
          </cell>
          <cell r="AZ3243">
            <v>100</v>
          </cell>
          <cell r="BA3243">
            <v>0.40241448699999999</v>
          </cell>
          <cell r="BB3243">
            <v>24.14486922</v>
          </cell>
          <cell r="BC3243">
            <v>43.259557340000001</v>
          </cell>
          <cell r="BD3243">
            <v>69.818913480000006</v>
          </cell>
          <cell r="BE3243">
            <v>98.993963780000001</v>
          </cell>
          <cell r="BF3243">
            <v>0.20120724300000001</v>
          </cell>
          <cell r="BG3243">
            <v>26.559356139999998</v>
          </cell>
          <cell r="BH3243">
            <v>51.509054329999998</v>
          </cell>
          <cell r="BI3243">
            <v>70.623742449999995</v>
          </cell>
          <cell r="BJ3243">
            <v>99.597585510000002</v>
          </cell>
          <cell r="BK3243">
            <v>0.60362172999999997</v>
          </cell>
          <cell r="BL3243">
            <v>22.937625749999999</v>
          </cell>
          <cell r="BM3243">
            <v>49.094567400000003</v>
          </cell>
          <cell r="BN3243">
            <v>77.062374250000005</v>
          </cell>
          <cell r="BO3243">
            <v>100</v>
          </cell>
          <cell r="BP3243">
            <v>0.20120724300000001</v>
          </cell>
          <cell r="BQ3243">
            <v>26.961770619999999</v>
          </cell>
          <cell r="BR3243">
            <v>47.887323940000002</v>
          </cell>
          <cell r="BS3243">
            <v>67.605633800000007</v>
          </cell>
          <cell r="BT3243">
            <v>99.597585510000002</v>
          </cell>
          <cell r="BU3243">
            <v>5.0301810869999999</v>
          </cell>
          <cell r="BV3243">
            <v>23.943661970000001</v>
          </cell>
          <cell r="BW3243">
            <v>53.118712270000003</v>
          </cell>
          <cell r="BX3243">
            <v>73.239436620000006</v>
          </cell>
          <cell r="BY3243">
            <v>98.189134809999999</v>
          </cell>
          <cell r="BZ3243">
            <v>0.80482897399999997</v>
          </cell>
          <cell r="CA3243">
            <v>22.13279678</v>
          </cell>
          <cell r="CB3243">
            <v>47.283702210000001</v>
          </cell>
          <cell r="CC3243">
            <v>74.647887319999995</v>
          </cell>
          <cell r="CD3243">
            <v>100</v>
          </cell>
          <cell r="CE3243">
            <v>0.40241448699999999</v>
          </cell>
          <cell r="CF3243">
            <v>26.15694165</v>
          </cell>
          <cell r="CG3243">
            <v>50.301810869999997</v>
          </cell>
          <cell r="CH3243">
            <v>77.464788729999995</v>
          </cell>
          <cell r="CI3243">
            <v>98.993963780000001</v>
          </cell>
          <cell r="CJ3243">
            <v>0.20120724300000001</v>
          </cell>
          <cell r="CK3243">
            <v>27.56539235</v>
          </cell>
          <cell r="CL3243">
            <v>51.911468810000002</v>
          </cell>
          <cell r="CM3243">
            <v>70.824949700000005</v>
          </cell>
          <cell r="CN3243">
            <v>98.189134809999999</v>
          </cell>
          <cell r="CO3243">
            <v>0.60362172999999997</v>
          </cell>
          <cell r="CP3243">
            <v>22.334004019999998</v>
          </cell>
          <cell r="CQ3243">
            <v>49.094567400000003</v>
          </cell>
          <cell r="CR3243">
            <v>76.257545269999994</v>
          </cell>
          <cell r="CS3243">
            <v>99.798792759999998</v>
          </cell>
          <cell r="CT3243">
            <v>1.0060362169999999</v>
          </cell>
          <cell r="CU3243">
            <v>25.150905430000002</v>
          </cell>
          <cell r="CV3243">
            <v>46.478873239999999</v>
          </cell>
          <cell r="CW3243">
            <v>78.873239440000006</v>
          </cell>
          <cell r="CX3243">
            <v>100</v>
          </cell>
          <cell r="CY3243">
            <v>0.20120724300000001</v>
          </cell>
          <cell r="CZ3243">
            <v>27.162977869999999</v>
          </cell>
          <cell r="DA3243">
            <v>51.509054329999998</v>
          </cell>
          <cell r="DB3243">
            <v>69.617706240000004</v>
          </cell>
          <cell r="DC3243">
            <v>99.597585510000002</v>
          </cell>
          <cell r="DD3243">
            <v>0.40241448699999999</v>
          </cell>
          <cell r="DE3243">
            <v>26.760563380000001</v>
          </cell>
          <cell r="DF3243">
            <v>52.716297789999999</v>
          </cell>
          <cell r="DG3243">
            <v>78.269617710000006</v>
          </cell>
          <cell r="DH3243">
            <v>99.798792759999998</v>
          </cell>
          <cell r="DI3243">
            <v>0.80482897399999997</v>
          </cell>
          <cell r="DJ3243">
            <v>24.748490950000001</v>
          </cell>
          <cell r="DK3243">
            <v>51.307847080000002</v>
          </cell>
          <cell r="DL3243">
            <v>73.843058350000007</v>
          </cell>
          <cell r="DM3243">
            <v>100</v>
          </cell>
          <cell r="DN3243">
            <v>0.20120724300000001</v>
          </cell>
          <cell r="DO3243">
            <v>21.126760560000001</v>
          </cell>
          <cell r="DP3243">
            <v>43.863179070000001</v>
          </cell>
          <cell r="DQ3243">
            <v>70.422535210000007</v>
          </cell>
          <cell r="DR3243">
            <v>99.597585510000002</v>
          </cell>
          <cell r="DS3243">
            <v>0.20120724300000001</v>
          </cell>
          <cell r="DT3243">
            <v>26.559356139999998</v>
          </cell>
          <cell r="DU3243">
            <v>51.509054329999998</v>
          </cell>
          <cell r="DV3243">
            <v>70.623742449999995</v>
          </cell>
          <cell r="DW3243">
            <v>99.597585510000002</v>
          </cell>
          <cell r="DX3243">
            <v>0.40241448699999999</v>
          </cell>
          <cell r="DY3243">
            <v>26.760563380000001</v>
          </cell>
          <cell r="DZ3243">
            <v>52.716297789999999</v>
          </cell>
          <cell r="EA3243">
            <v>78.269617710000006</v>
          </cell>
          <cell r="EB3243">
            <v>98.993963780000001</v>
          </cell>
          <cell r="EC3243">
            <v>0.80482897399999997</v>
          </cell>
          <cell r="ED3243">
            <v>22.535211270000001</v>
          </cell>
          <cell r="EE3243">
            <v>46.277666000000004</v>
          </cell>
          <cell r="EF3243">
            <v>74.245472840000005</v>
          </cell>
          <cell r="EG3243">
            <v>100</v>
          </cell>
          <cell r="EH3243">
            <v>0.40241448699999999</v>
          </cell>
          <cell r="EI3243">
            <v>26.15694165</v>
          </cell>
          <cell r="EJ3243">
            <v>52.112676059999998</v>
          </cell>
          <cell r="EK3243">
            <v>78.269617710000006</v>
          </cell>
        </row>
        <row r="3244">
          <cell r="B3244" t="str">
            <v>QJR804YYG</v>
          </cell>
          <cell r="C3244">
            <v>0.82304526700000002</v>
          </cell>
          <cell r="D3244">
            <v>21.193415640000001</v>
          </cell>
          <cell r="E3244">
            <v>45.47325103</v>
          </cell>
          <cell r="F3244">
            <v>74.897119340000003</v>
          </cell>
          <cell r="G3244">
            <v>99.588477370000007</v>
          </cell>
          <cell r="H3244">
            <v>0.411522634</v>
          </cell>
          <cell r="I3244">
            <v>26.954732509999999</v>
          </cell>
          <cell r="J3244">
            <v>53.909465019999999</v>
          </cell>
          <cell r="K3244">
            <v>76.748971190000006</v>
          </cell>
          <cell r="L3244">
            <v>100</v>
          </cell>
          <cell r="M3244">
            <v>0.205761317</v>
          </cell>
          <cell r="N3244">
            <v>28.189300410000001</v>
          </cell>
          <cell r="O3244">
            <v>52.674897119999997</v>
          </cell>
          <cell r="P3244">
            <v>71.399176949999998</v>
          </cell>
          <cell r="Q3244">
            <v>98.971193420000006</v>
          </cell>
          <cell r="R3244">
            <v>0.617283951</v>
          </cell>
          <cell r="S3244">
            <v>23.456790120000001</v>
          </cell>
          <cell r="T3244">
            <v>50.823045270000001</v>
          </cell>
          <cell r="U3244">
            <v>78.189300410000001</v>
          </cell>
          <cell r="V3244">
            <v>100</v>
          </cell>
          <cell r="W3244">
            <v>0.205761317</v>
          </cell>
          <cell r="X3244">
            <v>25.308641980000001</v>
          </cell>
          <cell r="Y3244">
            <v>47.119341560000002</v>
          </cell>
          <cell r="Z3244">
            <v>70.576131689999997</v>
          </cell>
          <cell r="AA3244">
            <v>98.971193420000006</v>
          </cell>
          <cell r="AB3244">
            <v>2.0576131690000001</v>
          </cell>
          <cell r="AC3244">
            <v>24.485596709999999</v>
          </cell>
          <cell r="AD3244">
            <v>52.880658439999998</v>
          </cell>
          <cell r="AE3244">
            <v>71.193415639999998</v>
          </cell>
          <cell r="AF3244">
            <v>98.559670780000005</v>
          </cell>
          <cell r="AG3244">
            <v>0.411522634</v>
          </cell>
          <cell r="AH3244">
            <v>25.10288066</v>
          </cell>
          <cell r="AI3244">
            <v>49.58847737</v>
          </cell>
          <cell r="AJ3244">
            <v>77.160493829999993</v>
          </cell>
          <cell r="AK3244">
            <v>100</v>
          </cell>
          <cell r="AL3244">
            <v>0.205761317</v>
          </cell>
          <cell r="AM3244">
            <v>23.251028810000001</v>
          </cell>
          <cell r="AN3244">
            <v>46.707818930000002</v>
          </cell>
          <cell r="AO3244">
            <v>68.518518520000001</v>
          </cell>
          <cell r="AP3244">
            <v>98.971193420000006</v>
          </cell>
          <cell r="AQ3244">
            <v>2.0576131690000001</v>
          </cell>
          <cell r="AR3244">
            <v>23.868312759999998</v>
          </cell>
          <cell r="AS3244">
            <v>53.086419749999997</v>
          </cell>
          <cell r="AT3244">
            <v>71.193415639999998</v>
          </cell>
          <cell r="AU3244">
            <v>98.559670780000005</v>
          </cell>
          <cell r="AV3244">
            <v>0.617283951</v>
          </cell>
          <cell r="AW3244">
            <v>23.456790120000001</v>
          </cell>
          <cell r="AX3244">
            <v>51.851851850000003</v>
          </cell>
          <cell r="AY3244">
            <v>78.806584360000002</v>
          </cell>
          <cell r="AZ3244">
            <v>100</v>
          </cell>
          <cell r="BA3244">
            <v>0.411522634</v>
          </cell>
          <cell r="BB3244">
            <v>24.89711934</v>
          </cell>
          <cell r="BC3244">
            <v>44.855967079999999</v>
          </cell>
          <cell r="BD3244">
            <v>71.604938270000005</v>
          </cell>
          <cell r="BE3244">
            <v>99.794238680000007</v>
          </cell>
          <cell r="BF3244">
            <v>0.205761317</v>
          </cell>
          <cell r="BG3244">
            <v>24.691358019999999</v>
          </cell>
          <cell r="BH3244">
            <v>49.794238679999999</v>
          </cell>
          <cell r="BI3244">
            <v>70.576131689999997</v>
          </cell>
          <cell r="BJ3244">
            <v>98.971193420000006</v>
          </cell>
          <cell r="BK3244">
            <v>0.617283951</v>
          </cell>
          <cell r="BL3244">
            <v>23.045267490000001</v>
          </cell>
          <cell r="BM3244">
            <v>49.382716049999999</v>
          </cell>
          <cell r="BN3244">
            <v>77.366255140000007</v>
          </cell>
          <cell r="BO3244">
            <v>100</v>
          </cell>
          <cell r="BP3244">
            <v>0.205761317</v>
          </cell>
          <cell r="BQ3244">
            <v>28.189300410000001</v>
          </cell>
          <cell r="BR3244">
            <v>51.646090530000002</v>
          </cell>
          <cell r="BS3244">
            <v>69.135802470000002</v>
          </cell>
          <cell r="BT3244">
            <v>98.971193420000006</v>
          </cell>
          <cell r="BU3244">
            <v>5.1440329220000001</v>
          </cell>
          <cell r="BV3244">
            <v>24.691358019999999</v>
          </cell>
          <cell r="BW3244">
            <v>52.057613170000003</v>
          </cell>
          <cell r="BX3244">
            <v>71.399176949999998</v>
          </cell>
          <cell r="BY3244">
            <v>98.559670780000005</v>
          </cell>
          <cell r="BZ3244">
            <v>0.82304526700000002</v>
          </cell>
          <cell r="CA3244">
            <v>21.810699589999999</v>
          </cell>
          <cell r="CB3244">
            <v>46.707818930000002</v>
          </cell>
          <cell r="CC3244">
            <v>73.456790119999994</v>
          </cell>
          <cell r="CD3244">
            <v>99.588477370000007</v>
          </cell>
          <cell r="CE3244">
            <v>0.411522634</v>
          </cell>
          <cell r="CF3244">
            <v>27.16049383</v>
          </cell>
          <cell r="CG3244">
            <v>53.497942389999999</v>
          </cell>
          <cell r="CH3244">
            <v>77.57201646</v>
          </cell>
          <cell r="CI3244">
            <v>100</v>
          </cell>
          <cell r="CJ3244">
            <v>0.205761317</v>
          </cell>
          <cell r="CK3244">
            <v>28.189300410000001</v>
          </cell>
          <cell r="CL3244">
            <v>52.880658439999998</v>
          </cell>
          <cell r="CM3244">
            <v>71.399176949999998</v>
          </cell>
          <cell r="CN3244">
            <v>98.971193420000006</v>
          </cell>
          <cell r="CO3244">
            <v>0.617283951</v>
          </cell>
          <cell r="CP3244">
            <v>21.193415640000001</v>
          </cell>
          <cell r="CQ3244">
            <v>49.58847737</v>
          </cell>
          <cell r="CR3244">
            <v>77.160493829999993</v>
          </cell>
          <cell r="CS3244">
            <v>100</v>
          </cell>
          <cell r="CT3244">
            <v>1.028806584</v>
          </cell>
          <cell r="CU3244">
            <v>25.720164610000001</v>
          </cell>
          <cell r="CV3244">
            <v>46.090534980000001</v>
          </cell>
          <cell r="CW3244">
            <v>77.777777779999994</v>
          </cell>
          <cell r="CX3244">
            <v>99.794238680000007</v>
          </cell>
          <cell r="CY3244">
            <v>0.205761317</v>
          </cell>
          <cell r="CZ3244">
            <v>27.983539090000001</v>
          </cell>
          <cell r="DA3244">
            <v>52.057613170000003</v>
          </cell>
          <cell r="DB3244">
            <v>70.164609049999996</v>
          </cell>
          <cell r="DC3244">
            <v>98.971193420000006</v>
          </cell>
          <cell r="DD3244">
            <v>0.411522634</v>
          </cell>
          <cell r="DE3244">
            <v>27.57201646</v>
          </cell>
          <cell r="DF3244">
            <v>53.909465019999999</v>
          </cell>
          <cell r="DG3244">
            <v>77.160493829999993</v>
          </cell>
          <cell r="DH3244">
            <v>100</v>
          </cell>
          <cell r="DI3244">
            <v>0.82304526700000002</v>
          </cell>
          <cell r="DJ3244">
            <v>23.662551440000001</v>
          </cell>
          <cell r="DK3244">
            <v>51.440329220000002</v>
          </cell>
          <cell r="DL3244">
            <v>73.662551440000001</v>
          </cell>
          <cell r="DM3244">
            <v>99.588477370000007</v>
          </cell>
          <cell r="DN3244">
            <v>0.205761317</v>
          </cell>
          <cell r="DO3244">
            <v>21.810699589999999</v>
          </cell>
          <cell r="DP3244">
            <v>44.032921809999998</v>
          </cell>
          <cell r="DQ3244">
            <v>70.370370370000003</v>
          </cell>
          <cell r="DR3244">
            <v>98.971193420000006</v>
          </cell>
          <cell r="DS3244">
            <v>0.205761317</v>
          </cell>
          <cell r="DT3244">
            <v>24.691358019999999</v>
          </cell>
          <cell r="DU3244">
            <v>49.794238679999999</v>
          </cell>
          <cell r="DV3244">
            <v>70.576131689999997</v>
          </cell>
          <cell r="DW3244">
            <v>98.971193420000006</v>
          </cell>
          <cell r="DX3244">
            <v>0.411522634</v>
          </cell>
          <cell r="DY3244">
            <v>27.57201646</v>
          </cell>
          <cell r="DZ3244">
            <v>55.144032920000001</v>
          </cell>
          <cell r="EA3244">
            <v>77.777777779999994</v>
          </cell>
          <cell r="EB3244">
            <v>100</v>
          </cell>
          <cell r="EC3244">
            <v>0.82304526700000002</v>
          </cell>
          <cell r="ED3244">
            <v>21.810699589999999</v>
          </cell>
          <cell r="EE3244">
            <v>45.47325103</v>
          </cell>
          <cell r="EF3244">
            <v>73.456790119999994</v>
          </cell>
          <cell r="EG3244">
            <v>99.588477370000007</v>
          </cell>
          <cell r="EH3244">
            <v>0.411522634</v>
          </cell>
          <cell r="EI3244">
            <v>26.954732509999999</v>
          </cell>
          <cell r="EJ3244">
            <v>52.469135799999997</v>
          </cell>
          <cell r="EK3244">
            <v>77.366255140000007</v>
          </cell>
        </row>
        <row r="3245">
          <cell r="B3245" t="str">
            <v>RQM111KJK</v>
          </cell>
          <cell r="C3245">
            <v>0.80321285099999995</v>
          </cell>
          <cell r="D3245">
            <v>21.485943779999999</v>
          </cell>
          <cell r="E3245">
            <v>45.98393574</v>
          </cell>
          <cell r="F3245">
            <v>74.698795180000005</v>
          </cell>
          <cell r="G3245">
            <v>100</v>
          </cell>
          <cell r="H3245">
            <v>0.40160642600000002</v>
          </cell>
          <cell r="I3245">
            <v>27.108433730000002</v>
          </cell>
          <cell r="J3245">
            <v>54.417670680000001</v>
          </cell>
          <cell r="K3245">
            <v>77.108433730000002</v>
          </cell>
          <cell r="L3245">
            <v>99.598393569999999</v>
          </cell>
          <cell r="M3245">
            <v>0.20080321300000001</v>
          </cell>
          <cell r="N3245">
            <v>26.706827310000001</v>
          </cell>
          <cell r="O3245">
            <v>50.803212850000001</v>
          </cell>
          <cell r="P3245">
            <v>69.678714859999999</v>
          </cell>
          <cell r="Q3245">
            <v>98.19277108</v>
          </cell>
          <cell r="R3245">
            <v>0.602409639</v>
          </cell>
          <cell r="S3245">
            <v>25.100401609999999</v>
          </cell>
          <cell r="T3245">
            <v>51.204819280000002</v>
          </cell>
          <cell r="U3245">
            <v>79.116465860000005</v>
          </cell>
          <cell r="V3245">
            <v>100</v>
          </cell>
          <cell r="W3245">
            <v>0.20080321300000001</v>
          </cell>
          <cell r="X3245">
            <v>24.698795180000001</v>
          </cell>
          <cell r="Y3245">
            <v>45.582329319999999</v>
          </cell>
          <cell r="Z3245">
            <v>68.674698800000002</v>
          </cell>
          <cell r="AA3245">
            <v>98.995983940000002</v>
          </cell>
          <cell r="AB3245">
            <v>2.0080321290000001</v>
          </cell>
          <cell r="AC3245">
            <v>23.293172689999999</v>
          </cell>
          <cell r="AD3245">
            <v>52.008032129999997</v>
          </cell>
          <cell r="AE3245">
            <v>69.678714859999999</v>
          </cell>
          <cell r="AF3245">
            <v>99.598393569999999</v>
          </cell>
          <cell r="AG3245">
            <v>0.40160642600000002</v>
          </cell>
          <cell r="AH3245">
            <v>25.301204819999999</v>
          </cell>
          <cell r="AI3245">
            <v>49.397590360000002</v>
          </cell>
          <cell r="AJ3245">
            <v>77.510040160000003</v>
          </cell>
          <cell r="AK3245">
            <v>100</v>
          </cell>
          <cell r="AL3245">
            <v>0.20080321300000001</v>
          </cell>
          <cell r="AM3245">
            <v>21.084337349999998</v>
          </cell>
          <cell r="AN3245">
            <v>44.779116469999998</v>
          </cell>
          <cell r="AO3245">
            <v>66.465863450000001</v>
          </cell>
          <cell r="AP3245">
            <v>96.586345379999997</v>
          </cell>
          <cell r="AQ3245">
            <v>2.0080321290000001</v>
          </cell>
          <cell r="AR3245">
            <v>23.293172689999999</v>
          </cell>
          <cell r="AS3245">
            <v>53.012048190000002</v>
          </cell>
          <cell r="AT3245">
            <v>69.678714859999999</v>
          </cell>
          <cell r="AU3245">
            <v>99.598393569999999</v>
          </cell>
          <cell r="AV3245">
            <v>0.602409639</v>
          </cell>
          <cell r="AW3245">
            <v>22.891566269999998</v>
          </cell>
          <cell r="AX3245">
            <v>52.610441770000001</v>
          </cell>
          <cell r="AY3245">
            <v>79.317269080000003</v>
          </cell>
          <cell r="AZ3245">
            <v>100</v>
          </cell>
          <cell r="BA3245">
            <v>0.40160642600000002</v>
          </cell>
          <cell r="BB3245">
            <v>26.30522088</v>
          </cell>
          <cell r="BC3245">
            <v>46.787148590000001</v>
          </cell>
          <cell r="BD3245">
            <v>72.489959839999997</v>
          </cell>
          <cell r="BE3245">
            <v>98.995983940000002</v>
          </cell>
          <cell r="BF3245">
            <v>0.20080321300000001</v>
          </cell>
          <cell r="BG3245">
            <v>23.89558233</v>
          </cell>
          <cell r="BH3245">
            <v>50.803212850000001</v>
          </cell>
          <cell r="BI3245">
            <v>69.477911649999996</v>
          </cell>
          <cell r="BJ3245">
            <v>99.598393569999999</v>
          </cell>
          <cell r="BK3245">
            <v>0.602409639</v>
          </cell>
          <cell r="BL3245">
            <v>23.69477912</v>
          </cell>
          <cell r="BM3245">
            <v>49.598393569999999</v>
          </cell>
          <cell r="BN3245">
            <v>77.108433730000002</v>
          </cell>
          <cell r="BO3245">
            <v>100</v>
          </cell>
          <cell r="BP3245">
            <v>0.20080321300000001</v>
          </cell>
          <cell r="BQ3245">
            <v>26.706827310000001</v>
          </cell>
          <cell r="BR3245">
            <v>48.594377510000001</v>
          </cell>
          <cell r="BS3245">
            <v>67.670682729999996</v>
          </cell>
          <cell r="BT3245">
            <v>99.598393569999999</v>
          </cell>
          <cell r="BU3245">
            <v>5.020080321</v>
          </cell>
          <cell r="BV3245">
            <v>24.09638554</v>
          </cell>
          <cell r="BW3245">
            <v>51.606425700000003</v>
          </cell>
          <cell r="BX3245">
            <v>73.293172690000006</v>
          </cell>
          <cell r="BY3245">
            <v>98.19277108</v>
          </cell>
          <cell r="BZ3245">
            <v>0.80321285099999995</v>
          </cell>
          <cell r="CA3245">
            <v>21.485943779999999</v>
          </cell>
          <cell r="CB3245">
            <v>47.389558229999999</v>
          </cell>
          <cell r="CC3245">
            <v>74.09638554</v>
          </cell>
          <cell r="CD3245">
            <v>100</v>
          </cell>
          <cell r="CE3245">
            <v>0.40160642600000002</v>
          </cell>
          <cell r="CF3245">
            <v>27.91164659</v>
          </cell>
          <cell r="CG3245">
            <v>52.811244979999998</v>
          </cell>
          <cell r="CH3245">
            <v>77.510040160000003</v>
          </cell>
          <cell r="CI3245">
            <v>98.995983940000002</v>
          </cell>
          <cell r="CJ3245">
            <v>0.20080321300000001</v>
          </cell>
          <cell r="CK3245">
            <v>27.309236949999999</v>
          </cell>
          <cell r="CL3245">
            <v>51.405622489999999</v>
          </cell>
          <cell r="CM3245">
            <v>69.678714859999999</v>
          </cell>
          <cell r="CN3245">
            <v>98.19277108</v>
          </cell>
          <cell r="CO3245">
            <v>0.602409639</v>
          </cell>
          <cell r="CP3245">
            <v>21.285140559999999</v>
          </cell>
          <cell r="CQ3245">
            <v>48.393574299999997</v>
          </cell>
          <cell r="CR3245">
            <v>74.698795180000005</v>
          </cell>
          <cell r="CS3245">
            <v>99.799196789999996</v>
          </cell>
          <cell r="CT3245">
            <v>1.004016064</v>
          </cell>
          <cell r="CU3245">
            <v>26.907630520000001</v>
          </cell>
          <cell r="CV3245">
            <v>50.200803209999997</v>
          </cell>
          <cell r="CW3245">
            <v>79.116465860000005</v>
          </cell>
          <cell r="CX3245">
            <v>100</v>
          </cell>
          <cell r="CY3245">
            <v>0.20080321300000001</v>
          </cell>
          <cell r="CZ3245">
            <v>26.706827310000001</v>
          </cell>
          <cell r="DA3245">
            <v>50.803212850000001</v>
          </cell>
          <cell r="DB3245">
            <v>69.076305219999995</v>
          </cell>
          <cell r="DC3245">
            <v>99.598393569999999</v>
          </cell>
          <cell r="DD3245">
            <v>0.40160642600000002</v>
          </cell>
          <cell r="DE3245">
            <v>26.907630520000001</v>
          </cell>
          <cell r="DF3245">
            <v>53.815261040000003</v>
          </cell>
          <cell r="DG3245">
            <v>77.108433730000002</v>
          </cell>
          <cell r="DH3245">
            <v>99.799196789999996</v>
          </cell>
          <cell r="DI3245">
            <v>0.80321285099999995</v>
          </cell>
          <cell r="DJ3245">
            <v>23.89558233</v>
          </cell>
          <cell r="DK3245">
            <v>50.803212850000001</v>
          </cell>
          <cell r="DL3245">
            <v>73.895582329999996</v>
          </cell>
          <cell r="DM3245">
            <v>100</v>
          </cell>
          <cell r="DN3245">
            <v>0.20080321300000001</v>
          </cell>
          <cell r="DO3245">
            <v>21.285140559999999</v>
          </cell>
          <cell r="DP3245">
            <v>43.373493979999999</v>
          </cell>
          <cell r="DQ3245">
            <v>70.481927709999994</v>
          </cell>
          <cell r="DR3245">
            <v>99.598393569999999</v>
          </cell>
          <cell r="DS3245">
            <v>0.20080321300000001</v>
          </cell>
          <cell r="DT3245">
            <v>23.89558233</v>
          </cell>
          <cell r="DU3245">
            <v>50.803212850000001</v>
          </cell>
          <cell r="DV3245">
            <v>69.477911649999996</v>
          </cell>
          <cell r="DW3245">
            <v>99.598393569999999</v>
          </cell>
          <cell r="DX3245">
            <v>0.40160642600000002</v>
          </cell>
          <cell r="DY3245">
            <v>29.518072289999999</v>
          </cell>
          <cell r="DZ3245">
            <v>55.020080319999998</v>
          </cell>
          <cell r="EA3245">
            <v>78.313253009999997</v>
          </cell>
          <cell r="EB3245">
            <v>98.995983940000002</v>
          </cell>
          <cell r="EC3245">
            <v>0.80321285099999995</v>
          </cell>
          <cell r="ED3245">
            <v>21.485943779999999</v>
          </cell>
          <cell r="EE3245">
            <v>45.98393574</v>
          </cell>
          <cell r="EF3245">
            <v>74.09638554</v>
          </cell>
          <cell r="EG3245">
            <v>100</v>
          </cell>
          <cell r="EH3245">
            <v>0.40160642600000002</v>
          </cell>
          <cell r="EI3245">
            <v>26.506024100000001</v>
          </cell>
          <cell r="EJ3245">
            <v>52.610441770000001</v>
          </cell>
          <cell r="EK3245">
            <v>77.710843370000006</v>
          </cell>
        </row>
        <row r="3246">
          <cell r="B3246" t="str">
            <v>ELD235QSY</v>
          </cell>
          <cell r="C3246">
            <v>0.62111801200000005</v>
          </cell>
          <cell r="D3246">
            <v>21.118012419999999</v>
          </cell>
          <cell r="E3246">
            <v>45.548654239999998</v>
          </cell>
          <cell r="F3246">
            <v>74.534161490000002</v>
          </cell>
          <cell r="G3246">
            <v>99.378881989999996</v>
          </cell>
          <cell r="H3246">
            <v>0.20703933699999999</v>
          </cell>
          <cell r="I3246">
            <v>26.5010352</v>
          </cell>
          <cell r="J3246">
            <v>53.416149070000003</v>
          </cell>
          <cell r="K3246">
            <v>77.432712219999999</v>
          </cell>
          <cell r="L3246">
            <v>100</v>
          </cell>
          <cell r="M3246">
            <v>1.8633540369999999</v>
          </cell>
          <cell r="N3246">
            <v>27.950310559999998</v>
          </cell>
          <cell r="O3246">
            <v>52.587991719999998</v>
          </cell>
          <cell r="P3246">
            <v>71.014492750000002</v>
          </cell>
          <cell r="Q3246">
            <v>98.757763979999993</v>
          </cell>
          <cell r="R3246">
            <v>0.20703933699999999</v>
          </cell>
          <cell r="S3246">
            <v>23.809523810000002</v>
          </cell>
          <cell r="T3246">
            <v>50.724637680000001</v>
          </cell>
          <cell r="U3246">
            <v>77.846790889999994</v>
          </cell>
          <cell r="V3246">
            <v>99.792960660000006</v>
          </cell>
          <cell r="W3246">
            <v>0.62111801200000005</v>
          </cell>
          <cell r="X3246">
            <v>26.293995859999999</v>
          </cell>
          <cell r="Y3246">
            <v>47.412008280000002</v>
          </cell>
          <cell r="Z3246">
            <v>70.186335400000004</v>
          </cell>
          <cell r="AA3246">
            <v>98.757763979999993</v>
          </cell>
          <cell r="AB3246">
            <v>1.242236025</v>
          </cell>
          <cell r="AC3246">
            <v>23.188405800000002</v>
          </cell>
          <cell r="AD3246">
            <v>52.587991719999998</v>
          </cell>
          <cell r="AE3246">
            <v>71.014492750000002</v>
          </cell>
          <cell r="AF3246">
            <v>100</v>
          </cell>
          <cell r="AG3246">
            <v>0.20703933699999999</v>
          </cell>
          <cell r="AH3246">
            <v>24.844720500000001</v>
          </cell>
          <cell r="AI3246">
            <v>49.068322979999998</v>
          </cell>
          <cell r="AJ3246">
            <v>77.018633539999996</v>
          </cell>
          <cell r="AK3246">
            <v>99.792960660000006</v>
          </cell>
          <cell r="AL3246">
            <v>0.62111801200000005</v>
          </cell>
          <cell r="AM3246">
            <v>22.567287780000001</v>
          </cell>
          <cell r="AN3246">
            <v>46.583850929999997</v>
          </cell>
          <cell r="AO3246">
            <v>68.115942029999999</v>
          </cell>
          <cell r="AP3246">
            <v>98.757763979999993</v>
          </cell>
          <cell r="AQ3246">
            <v>1.242236025</v>
          </cell>
          <cell r="AR3246">
            <v>23.188405800000002</v>
          </cell>
          <cell r="AS3246">
            <v>52.795031059999999</v>
          </cell>
          <cell r="AT3246">
            <v>72.256728780000003</v>
          </cell>
          <cell r="AU3246">
            <v>100</v>
          </cell>
          <cell r="AV3246">
            <v>0.41407867500000001</v>
          </cell>
          <cell r="AW3246">
            <v>22.774327119999999</v>
          </cell>
          <cell r="AX3246">
            <v>51.345755689999997</v>
          </cell>
          <cell r="AY3246">
            <v>78.467908899999998</v>
          </cell>
          <cell r="AZ3246">
            <v>99.792960660000006</v>
          </cell>
          <cell r="BA3246">
            <v>0.20703933699999999</v>
          </cell>
          <cell r="BB3246">
            <v>25.87991718</v>
          </cell>
          <cell r="BC3246">
            <v>44.306418219999998</v>
          </cell>
          <cell r="BD3246">
            <v>71.221532089999997</v>
          </cell>
          <cell r="BE3246">
            <v>99.585921330000005</v>
          </cell>
          <cell r="BF3246">
            <v>1.242236025</v>
          </cell>
          <cell r="BG3246">
            <v>27.329192549999998</v>
          </cell>
          <cell r="BH3246">
            <v>52.380952379999997</v>
          </cell>
          <cell r="BI3246">
            <v>70.807453420000002</v>
          </cell>
          <cell r="BJ3246">
            <v>100</v>
          </cell>
          <cell r="BK3246">
            <v>0.20703933699999999</v>
          </cell>
          <cell r="BL3246">
            <v>22.774327119999999</v>
          </cell>
          <cell r="BM3246">
            <v>48.861283640000003</v>
          </cell>
          <cell r="BN3246">
            <v>76.811594200000002</v>
          </cell>
          <cell r="BO3246">
            <v>99.792960660000006</v>
          </cell>
          <cell r="BP3246">
            <v>1.242236025</v>
          </cell>
          <cell r="BQ3246">
            <v>27.536231879999999</v>
          </cell>
          <cell r="BR3246">
            <v>51.138716359999997</v>
          </cell>
          <cell r="BS3246">
            <v>68.737060040000003</v>
          </cell>
          <cell r="BT3246">
            <v>100</v>
          </cell>
          <cell r="BU3246">
            <v>4.3478260869999996</v>
          </cell>
          <cell r="BV3246">
            <v>24.01656315</v>
          </cell>
          <cell r="BW3246">
            <v>52.587991719999998</v>
          </cell>
          <cell r="BX3246">
            <v>72.256728780000003</v>
          </cell>
          <cell r="BY3246">
            <v>98.343685300000004</v>
          </cell>
          <cell r="BZ3246">
            <v>0.62111801200000005</v>
          </cell>
          <cell r="CA3246">
            <v>21.118012419999999</v>
          </cell>
          <cell r="CB3246">
            <v>46.169772260000002</v>
          </cell>
          <cell r="CC3246">
            <v>73.084886130000001</v>
          </cell>
          <cell r="CD3246">
            <v>100</v>
          </cell>
          <cell r="CE3246">
            <v>0.20703933699999999</v>
          </cell>
          <cell r="CF3246">
            <v>26.5010352</v>
          </cell>
          <cell r="CG3246">
            <v>51.138716359999997</v>
          </cell>
          <cell r="CH3246">
            <v>78.467908899999998</v>
          </cell>
          <cell r="CI3246">
            <v>99.792960660000006</v>
          </cell>
          <cell r="CJ3246">
            <v>1.8633540369999999</v>
          </cell>
          <cell r="CK3246">
            <v>28.77846791</v>
          </cell>
          <cell r="CL3246">
            <v>52.795031059999999</v>
          </cell>
          <cell r="CM3246">
            <v>72.049689439999995</v>
          </cell>
          <cell r="CN3246">
            <v>98.757763979999993</v>
          </cell>
          <cell r="CO3246">
            <v>0.62111801200000005</v>
          </cell>
          <cell r="CP3246">
            <v>21.118012419999999</v>
          </cell>
          <cell r="CQ3246">
            <v>49.068322979999998</v>
          </cell>
          <cell r="CR3246">
            <v>76.190476189999998</v>
          </cell>
          <cell r="CS3246">
            <v>99.792960660000006</v>
          </cell>
          <cell r="CT3246">
            <v>0.20703933699999999</v>
          </cell>
          <cell r="CU3246">
            <v>25.25879917</v>
          </cell>
          <cell r="CV3246">
            <v>46.376811590000003</v>
          </cell>
          <cell r="CW3246">
            <v>77.432712219999999</v>
          </cell>
          <cell r="CX3246">
            <v>99.585921330000005</v>
          </cell>
          <cell r="CY3246">
            <v>1.242236025</v>
          </cell>
          <cell r="CZ3246">
            <v>27.74327122</v>
          </cell>
          <cell r="DA3246">
            <v>52.380952379999997</v>
          </cell>
          <cell r="DB3246">
            <v>70.807453420000002</v>
          </cell>
          <cell r="DC3246">
            <v>100</v>
          </cell>
          <cell r="DD3246">
            <v>0.20703933699999999</v>
          </cell>
          <cell r="DE3246">
            <v>26.5010352</v>
          </cell>
          <cell r="DF3246">
            <v>53.00207039</v>
          </cell>
          <cell r="DG3246">
            <v>77.432712219999999</v>
          </cell>
          <cell r="DH3246">
            <v>99.792960660000006</v>
          </cell>
          <cell r="DI3246">
            <v>1.4492753620000001</v>
          </cell>
          <cell r="DJ3246">
            <v>24.844720500000001</v>
          </cell>
          <cell r="DK3246">
            <v>51.75983437</v>
          </cell>
          <cell r="DL3246">
            <v>74.534161490000002</v>
          </cell>
          <cell r="DM3246">
            <v>99.378881989999996</v>
          </cell>
          <cell r="DN3246">
            <v>0.62111801200000005</v>
          </cell>
          <cell r="DO3246">
            <v>21.118012419999999</v>
          </cell>
          <cell r="DP3246">
            <v>43.892339540000002</v>
          </cell>
          <cell r="DQ3246">
            <v>70.807453420000002</v>
          </cell>
          <cell r="DR3246">
            <v>100</v>
          </cell>
          <cell r="DS3246">
            <v>1.242236025</v>
          </cell>
          <cell r="DT3246">
            <v>27.329192549999998</v>
          </cell>
          <cell r="DU3246">
            <v>52.380952379999997</v>
          </cell>
          <cell r="DV3246">
            <v>70.807453420000002</v>
          </cell>
          <cell r="DW3246">
            <v>100</v>
          </cell>
          <cell r="DX3246">
            <v>0.20703933699999999</v>
          </cell>
          <cell r="DY3246">
            <v>28.36438923</v>
          </cell>
          <cell r="DZ3246">
            <v>53.623188409999997</v>
          </cell>
          <cell r="EA3246">
            <v>79.296066249999996</v>
          </cell>
          <cell r="EB3246">
            <v>99.792960660000006</v>
          </cell>
          <cell r="EC3246">
            <v>0.62111801200000005</v>
          </cell>
          <cell r="ED3246">
            <v>21.325051760000001</v>
          </cell>
          <cell r="EE3246">
            <v>45.548654239999998</v>
          </cell>
          <cell r="EF3246">
            <v>73.913043479999999</v>
          </cell>
          <cell r="EG3246">
            <v>99.378881989999996</v>
          </cell>
          <cell r="EH3246">
            <v>0.20703933699999999</v>
          </cell>
          <cell r="EI3246">
            <v>26.293995859999999</v>
          </cell>
          <cell r="EJ3246">
            <v>51.138716359999997</v>
          </cell>
          <cell r="EK3246">
            <v>77.432712219999999</v>
          </cell>
        </row>
        <row r="3247">
          <cell r="B3247" t="str">
            <v>VWD199ANL</v>
          </cell>
          <cell r="C3247">
            <v>0.80321285099999995</v>
          </cell>
          <cell r="D3247">
            <v>21.485943779999999</v>
          </cell>
          <cell r="E3247">
            <v>46.385542170000001</v>
          </cell>
          <cell r="F3247">
            <v>75.301204819999995</v>
          </cell>
          <cell r="G3247">
            <v>100</v>
          </cell>
          <cell r="H3247">
            <v>0.40160642600000002</v>
          </cell>
          <cell r="I3247">
            <v>26.506024100000001</v>
          </cell>
          <cell r="J3247">
            <v>53.815261040000003</v>
          </cell>
          <cell r="K3247">
            <v>75.90361446</v>
          </cell>
          <cell r="L3247">
            <v>99.598393569999999</v>
          </cell>
          <cell r="M3247">
            <v>0.20080321300000001</v>
          </cell>
          <cell r="N3247">
            <v>27.510040159999999</v>
          </cell>
          <cell r="O3247">
            <v>51.606425700000003</v>
          </cell>
          <cell r="P3247">
            <v>70.682730919999997</v>
          </cell>
          <cell r="Q3247">
            <v>98.19277108</v>
          </cell>
          <cell r="R3247">
            <v>0.602409639</v>
          </cell>
          <cell r="S3247">
            <v>24.899598390000001</v>
          </cell>
          <cell r="T3247">
            <v>51.204819280000002</v>
          </cell>
          <cell r="U3247">
            <v>79.317269080000003</v>
          </cell>
          <cell r="V3247">
            <v>100</v>
          </cell>
          <cell r="W3247">
            <v>0.20080321300000001</v>
          </cell>
          <cell r="X3247">
            <v>24.698795180000001</v>
          </cell>
          <cell r="Y3247">
            <v>45.98393574</v>
          </cell>
          <cell r="Z3247">
            <v>68.875502010000005</v>
          </cell>
          <cell r="AA3247">
            <v>98.995983940000002</v>
          </cell>
          <cell r="AB3247">
            <v>2.0080321290000001</v>
          </cell>
          <cell r="AC3247">
            <v>23.89558233</v>
          </cell>
          <cell r="AD3247">
            <v>51.80722892</v>
          </cell>
          <cell r="AE3247">
            <v>71.084337349999998</v>
          </cell>
          <cell r="AF3247">
            <v>99.598393569999999</v>
          </cell>
          <cell r="AG3247">
            <v>0.40160642600000002</v>
          </cell>
          <cell r="AH3247">
            <v>25.100401609999999</v>
          </cell>
          <cell r="AI3247">
            <v>49.598393569999999</v>
          </cell>
          <cell r="AJ3247">
            <v>77.108433730000002</v>
          </cell>
          <cell r="AK3247">
            <v>100</v>
          </cell>
          <cell r="AL3247">
            <v>0.20080321300000001</v>
          </cell>
          <cell r="AM3247">
            <v>20.682730920000001</v>
          </cell>
          <cell r="AN3247">
            <v>44.779116469999998</v>
          </cell>
          <cell r="AO3247">
            <v>66.867469880000002</v>
          </cell>
          <cell r="AP3247">
            <v>96.586345379999997</v>
          </cell>
          <cell r="AQ3247">
            <v>2.0080321290000001</v>
          </cell>
          <cell r="AR3247">
            <v>23.89558233</v>
          </cell>
          <cell r="AS3247">
            <v>52.008032129999997</v>
          </cell>
          <cell r="AT3247">
            <v>71.084337349999998</v>
          </cell>
          <cell r="AU3247">
            <v>99.598393569999999</v>
          </cell>
          <cell r="AV3247">
            <v>0.602409639</v>
          </cell>
          <cell r="AW3247">
            <v>22.891566269999998</v>
          </cell>
          <cell r="AX3247">
            <v>52.610441770000001</v>
          </cell>
          <cell r="AY3247">
            <v>79.718875499999996</v>
          </cell>
          <cell r="AZ3247">
            <v>100</v>
          </cell>
          <cell r="BA3247">
            <v>0.40160642600000002</v>
          </cell>
          <cell r="BB3247">
            <v>25.301204819999999</v>
          </cell>
          <cell r="BC3247">
            <v>44.377510039999997</v>
          </cell>
          <cell r="BD3247">
            <v>70.080321290000001</v>
          </cell>
          <cell r="BE3247">
            <v>98.995983940000002</v>
          </cell>
          <cell r="BF3247">
            <v>0.20080321300000001</v>
          </cell>
          <cell r="BG3247">
            <v>26.706827310000001</v>
          </cell>
          <cell r="BH3247">
            <v>51.405622489999999</v>
          </cell>
          <cell r="BI3247">
            <v>70.682730919999997</v>
          </cell>
          <cell r="BJ3247">
            <v>99.598393569999999</v>
          </cell>
          <cell r="BK3247">
            <v>0.602409639</v>
          </cell>
          <cell r="BL3247">
            <v>23.092369479999999</v>
          </cell>
          <cell r="BM3247">
            <v>49.196787149999999</v>
          </cell>
          <cell r="BN3247">
            <v>77.108433730000002</v>
          </cell>
          <cell r="BO3247">
            <v>100</v>
          </cell>
          <cell r="BP3247">
            <v>0.20080321300000001</v>
          </cell>
          <cell r="BQ3247">
            <v>27.309236949999999</v>
          </cell>
          <cell r="BR3247">
            <v>50.401606430000001</v>
          </cell>
          <cell r="BS3247">
            <v>68.473895580000004</v>
          </cell>
          <cell r="BT3247">
            <v>99.598393569999999</v>
          </cell>
          <cell r="BU3247">
            <v>5.020080321</v>
          </cell>
          <cell r="BV3247">
            <v>24.09638554</v>
          </cell>
          <cell r="BW3247">
            <v>51.80722892</v>
          </cell>
          <cell r="BX3247">
            <v>73.293172690000006</v>
          </cell>
          <cell r="BY3247">
            <v>98.19277108</v>
          </cell>
          <cell r="BZ3247">
            <v>0.80321285099999995</v>
          </cell>
          <cell r="CA3247">
            <v>21.485943779999999</v>
          </cell>
          <cell r="CB3247">
            <v>47.188755020000002</v>
          </cell>
          <cell r="CC3247">
            <v>74.698795180000005</v>
          </cell>
          <cell r="CD3247">
            <v>100</v>
          </cell>
          <cell r="CE3247">
            <v>0.40160642600000002</v>
          </cell>
          <cell r="CF3247">
            <v>26.907630520000001</v>
          </cell>
          <cell r="CG3247">
            <v>52.610441770000001</v>
          </cell>
          <cell r="CH3247">
            <v>76.907630519999998</v>
          </cell>
          <cell r="CI3247">
            <v>98.995983940000002</v>
          </cell>
          <cell r="CJ3247">
            <v>0.20080321300000001</v>
          </cell>
          <cell r="CK3247">
            <v>27.710843369999999</v>
          </cell>
          <cell r="CL3247">
            <v>51.80722892</v>
          </cell>
          <cell r="CM3247">
            <v>70.883534139999995</v>
          </cell>
          <cell r="CN3247">
            <v>98.19277108</v>
          </cell>
          <cell r="CO3247">
            <v>0.602409639</v>
          </cell>
          <cell r="CP3247">
            <v>21.485943779999999</v>
          </cell>
          <cell r="CQ3247">
            <v>48.995983940000002</v>
          </cell>
          <cell r="CR3247">
            <v>75.702811240000003</v>
          </cell>
          <cell r="CS3247">
            <v>99.799196789999996</v>
          </cell>
          <cell r="CT3247">
            <v>1.004016064</v>
          </cell>
          <cell r="CU3247">
            <v>26.10441767</v>
          </cell>
          <cell r="CV3247">
            <v>49.598393569999999</v>
          </cell>
          <cell r="CW3247">
            <v>79.317269080000003</v>
          </cell>
          <cell r="CX3247">
            <v>100</v>
          </cell>
          <cell r="CY3247">
            <v>0.20080321300000001</v>
          </cell>
          <cell r="CZ3247">
            <v>27.309236949999999</v>
          </cell>
          <cell r="DA3247">
            <v>51.606425700000003</v>
          </cell>
          <cell r="DB3247">
            <v>69.678714859999999</v>
          </cell>
          <cell r="DC3247">
            <v>99.598393569999999</v>
          </cell>
          <cell r="DD3247">
            <v>0.40160642600000002</v>
          </cell>
          <cell r="DE3247">
            <v>26.907630520000001</v>
          </cell>
          <cell r="DF3247">
            <v>53.815261040000003</v>
          </cell>
          <cell r="DG3247">
            <v>76.907630519999998</v>
          </cell>
          <cell r="DH3247">
            <v>99.799196789999996</v>
          </cell>
          <cell r="DI3247">
            <v>0.80321285099999995</v>
          </cell>
          <cell r="DJ3247">
            <v>24.497991970000001</v>
          </cell>
          <cell r="DK3247">
            <v>51.405622489999999</v>
          </cell>
          <cell r="DL3247">
            <v>74.09638554</v>
          </cell>
          <cell r="DM3247">
            <v>100</v>
          </cell>
          <cell r="DN3247">
            <v>0.20080321300000001</v>
          </cell>
          <cell r="DO3247">
            <v>21.084337349999998</v>
          </cell>
          <cell r="DP3247">
            <v>43.373493979999999</v>
          </cell>
          <cell r="DQ3247">
            <v>69.879518070000003</v>
          </cell>
          <cell r="DR3247">
            <v>99.598393569999999</v>
          </cell>
          <cell r="DS3247">
            <v>0.20080321300000001</v>
          </cell>
          <cell r="DT3247">
            <v>26.706827310000001</v>
          </cell>
          <cell r="DU3247">
            <v>51.405622489999999</v>
          </cell>
          <cell r="DV3247">
            <v>70.682730919999997</v>
          </cell>
          <cell r="DW3247">
            <v>99.598393569999999</v>
          </cell>
          <cell r="DX3247">
            <v>0.40160642600000002</v>
          </cell>
          <cell r="DY3247">
            <v>28.31325301</v>
          </cell>
          <cell r="DZ3247">
            <v>54.01606426</v>
          </cell>
          <cell r="EA3247">
            <v>77.710843370000006</v>
          </cell>
          <cell r="EB3247">
            <v>98.995983940000002</v>
          </cell>
          <cell r="EC3247">
            <v>0.80321285099999995</v>
          </cell>
          <cell r="ED3247">
            <v>22.489959840000001</v>
          </cell>
          <cell r="EE3247">
            <v>46.385542170000001</v>
          </cell>
          <cell r="EF3247">
            <v>74.698795180000005</v>
          </cell>
          <cell r="EG3247">
            <v>100</v>
          </cell>
          <cell r="EH3247">
            <v>0.40160642600000002</v>
          </cell>
          <cell r="EI3247">
            <v>26.506024100000001</v>
          </cell>
          <cell r="EJ3247">
            <v>52.610441770000001</v>
          </cell>
          <cell r="EK3247">
            <v>77.710843370000006</v>
          </cell>
        </row>
        <row r="3248">
          <cell r="B3248" t="str">
            <v>NZL616QNH</v>
          </cell>
          <cell r="C3248">
            <v>0.80321285099999995</v>
          </cell>
          <cell r="D3248">
            <v>22.489959840000001</v>
          </cell>
          <cell r="E3248">
            <v>46.385542170000001</v>
          </cell>
          <cell r="F3248">
            <v>75.301204819999995</v>
          </cell>
          <cell r="G3248">
            <v>100</v>
          </cell>
          <cell r="H3248">
            <v>0.40160642600000002</v>
          </cell>
          <cell r="I3248">
            <v>26.506024100000001</v>
          </cell>
          <cell r="J3248">
            <v>53.815261040000003</v>
          </cell>
          <cell r="K3248">
            <v>76.907630519999998</v>
          </cell>
          <cell r="L3248">
            <v>99.598393569999999</v>
          </cell>
          <cell r="M3248">
            <v>0.20080321300000001</v>
          </cell>
          <cell r="N3248">
            <v>27.510040159999999</v>
          </cell>
          <cell r="O3248">
            <v>51.606425700000003</v>
          </cell>
          <cell r="P3248">
            <v>70.682730919999997</v>
          </cell>
          <cell r="Q3248">
            <v>98.19277108</v>
          </cell>
          <cell r="R3248">
            <v>0.602409639</v>
          </cell>
          <cell r="S3248">
            <v>24.899598390000001</v>
          </cell>
          <cell r="T3248">
            <v>51.204819280000002</v>
          </cell>
          <cell r="U3248">
            <v>79.317269080000003</v>
          </cell>
          <cell r="V3248">
            <v>100</v>
          </cell>
          <cell r="W3248">
            <v>0.20080321300000001</v>
          </cell>
          <cell r="X3248">
            <v>25.90361446</v>
          </cell>
          <cell r="Y3248">
            <v>45.98393574</v>
          </cell>
          <cell r="Z3248">
            <v>68.875502010000005</v>
          </cell>
          <cell r="AA3248">
            <v>98.995983940000002</v>
          </cell>
          <cell r="AB3248">
            <v>2.0080321290000001</v>
          </cell>
          <cell r="AC3248">
            <v>23.293172689999999</v>
          </cell>
          <cell r="AD3248">
            <v>52.008032129999997</v>
          </cell>
          <cell r="AE3248">
            <v>71.084337349999998</v>
          </cell>
          <cell r="AF3248">
            <v>99.598393569999999</v>
          </cell>
          <cell r="AG3248">
            <v>0.40160642600000002</v>
          </cell>
          <cell r="AH3248">
            <v>25.100401609999999</v>
          </cell>
          <cell r="AI3248">
            <v>49.598393569999999</v>
          </cell>
          <cell r="AJ3248">
            <v>77.108433730000002</v>
          </cell>
          <cell r="AK3248">
            <v>100</v>
          </cell>
          <cell r="AL3248">
            <v>0.20080321300000001</v>
          </cell>
          <cell r="AM3248">
            <v>21.084337349999998</v>
          </cell>
          <cell r="AN3248">
            <v>44.578313250000001</v>
          </cell>
          <cell r="AO3248">
            <v>66.465863450000001</v>
          </cell>
          <cell r="AP3248">
            <v>96.586345379999997</v>
          </cell>
          <cell r="AQ3248">
            <v>2.0080321290000001</v>
          </cell>
          <cell r="AR3248">
            <v>23.293172689999999</v>
          </cell>
          <cell r="AS3248">
            <v>53.012048190000002</v>
          </cell>
          <cell r="AT3248">
            <v>71.887550200000007</v>
          </cell>
          <cell r="AU3248">
            <v>99.598393569999999</v>
          </cell>
          <cell r="AV3248">
            <v>0.602409639</v>
          </cell>
          <cell r="AW3248">
            <v>23.092369479999999</v>
          </cell>
          <cell r="AX3248">
            <v>52.610441770000001</v>
          </cell>
          <cell r="AY3248">
            <v>79.718875499999996</v>
          </cell>
          <cell r="AZ3248">
            <v>100</v>
          </cell>
          <cell r="BA3248">
            <v>0.40160642600000002</v>
          </cell>
          <cell r="BB3248">
            <v>24.698795180000001</v>
          </cell>
          <cell r="BC3248">
            <v>44.377510039999997</v>
          </cell>
          <cell r="BD3248">
            <v>70.281124500000004</v>
          </cell>
          <cell r="BE3248">
            <v>98.995983940000002</v>
          </cell>
          <cell r="BF3248">
            <v>0.20080321300000001</v>
          </cell>
          <cell r="BG3248">
            <v>26.706827310000001</v>
          </cell>
          <cell r="BH3248">
            <v>51.405622489999999</v>
          </cell>
          <cell r="BI3248">
            <v>70.682730919999997</v>
          </cell>
          <cell r="BJ3248">
            <v>99.598393569999999</v>
          </cell>
          <cell r="BK3248">
            <v>0.602409639</v>
          </cell>
          <cell r="BL3248">
            <v>23.092369479999999</v>
          </cell>
          <cell r="BM3248">
            <v>49.196787149999999</v>
          </cell>
          <cell r="BN3248">
            <v>77.108433730000002</v>
          </cell>
          <cell r="BO3248">
            <v>100</v>
          </cell>
          <cell r="BP3248">
            <v>0.20080321300000001</v>
          </cell>
          <cell r="BQ3248">
            <v>27.309236949999999</v>
          </cell>
          <cell r="BR3248">
            <v>50.401606430000001</v>
          </cell>
          <cell r="BS3248">
            <v>68.473895580000004</v>
          </cell>
          <cell r="BT3248">
            <v>99.598393569999999</v>
          </cell>
          <cell r="BU3248">
            <v>5.020080321</v>
          </cell>
          <cell r="BV3248">
            <v>23.89558233</v>
          </cell>
          <cell r="BW3248">
            <v>51.606425700000003</v>
          </cell>
          <cell r="BX3248">
            <v>73.293172690000006</v>
          </cell>
          <cell r="BY3248">
            <v>98.19277108</v>
          </cell>
          <cell r="BZ3248">
            <v>0.80321285099999995</v>
          </cell>
          <cell r="CA3248">
            <v>22.289156630000001</v>
          </cell>
          <cell r="CB3248">
            <v>47.389558229999999</v>
          </cell>
          <cell r="CC3248">
            <v>74.698795180000005</v>
          </cell>
          <cell r="CD3248">
            <v>100</v>
          </cell>
          <cell r="CE3248">
            <v>0.40160642600000002</v>
          </cell>
          <cell r="CF3248">
            <v>26.506024100000001</v>
          </cell>
          <cell r="CG3248">
            <v>52.610441770000001</v>
          </cell>
          <cell r="CH3248">
            <v>76.907630519999998</v>
          </cell>
          <cell r="CI3248">
            <v>98.995983940000002</v>
          </cell>
          <cell r="CJ3248">
            <v>0.20080321300000001</v>
          </cell>
          <cell r="CK3248">
            <v>27.710843369999999</v>
          </cell>
          <cell r="CL3248">
            <v>51.80722892</v>
          </cell>
          <cell r="CM3248">
            <v>70.883534139999995</v>
          </cell>
          <cell r="CN3248">
            <v>98.19277108</v>
          </cell>
          <cell r="CO3248">
            <v>0.602409639</v>
          </cell>
          <cell r="CP3248">
            <v>21.485943779999999</v>
          </cell>
          <cell r="CQ3248">
            <v>48.995983940000002</v>
          </cell>
          <cell r="CR3248">
            <v>75.702811240000003</v>
          </cell>
          <cell r="CS3248">
            <v>99.799196789999996</v>
          </cell>
          <cell r="CT3248">
            <v>1.004016064</v>
          </cell>
          <cell r="CU3248">
            <v>25.301204819999999</v>
          </cell>
          <cell r="CV3248">
            <v>46.586345379999997</v>
          </cell>
          <cell r="CW3248">
            <v>79.116465860000005</v>
          </cell>
          <cell r="CX3248">
            <v>100</v>
          </cell>
          <cell r="CY3248">
            <v>0.20080321300000001</v>
          </cell>
          <cell r="CZ3248">
            <v>27.309236949999999</v>
          </cell>
          <cell r="DA3248">
            <v>51.606425700000003</v>
          </cell>
          <cell r="DB3248">
            <v>69.678714859999999</v>
          </cell>
          <cell r="DC3248">
            <v>99.598393569999999</v>
          </cell>
          <cell r="DD3248">
            <v>0.40160642600000002</v>
          </cell>
          <cell r="DE3248">
            <v>26.907630520000001</v>
          </cell>
          <cell r="DF3248">
            <v>53.815261040000003</v>
          </cell>
          <cell r="DG3248">
            <v>77.710843370000006</v>
          </cell>
          <cell r="DH3248">
            <v>99.799196789999996</v>
          </cell>
          <cell r="DI3248">
            <v>0.80321285099999995</v>
          </cell>
          <cell r="DJ3248">
            <v>24.497991970000001</v>
          </cell>
          <cell r="DK3248">
            <v>51.405622489999999</v>
          </cell>
          <cell r="DL3248">
            <v>74.09638554</v>
          </cell>
          <cell r="DM3248">
            <v>100</v>
          </cell>
          <cell r="DN3248">
            <v>0.20080321300000001</v>
          </cell>
          <cell r="DO3248">
            <v>21.084337349999998</v>
          </cell>
          <cell r="DP3248">
            <v>42.971887549999998</v>
          </cell>
          <cell r="DQ3248">
            <v>69.879518070000003</v>
          </cell>
          <cell r="DR3248">
            <v>99.598393569999999</v>
          </cell>
          <cell r="DS3248">
            <v>0.20080321300000001</v>
          </cell>
          <cell r="DT3248">
            <v>26.706827310000001</v>
          </cell>
          <cell r="DU3248">
            <v>51.405622489999999</v>
          </cell>
          <cell r="DV3248">
            <v>70.682730919999997</v>
          </cell>
          <cell r="DW3248">
            <v>99.598393569999999</v>
          </cell>
          <cell r="DX3248">
            <v>0.40160642600000002</v>
          </cell>
          <cell r="DY3248">
            <v>28.31325301</v>
          </cell>
          <cell r="DZ3248">
            <v>54.01606426</v>
          </cell>
          <cell r="EA3248">
            <v>78.313253009999997</v>
          </cell>
          <cell r="EB3248">
            <v>98.995983940000002</v>
          </cell>
          <cell r="EC3248">
            <v>0.80321285099999995</v>
          </cell>
          <cell r="ED3248">
            <v>22.489959840000001</v>
          </cell>
          <cell r="EE3248">
            <v>46.385542170000001</v>
          </cell>
          <cell r="EF3248">
            <v>74.297188759999997</v>
          </cell>
          <cell r="EG3248">
            <v>100</v>
          </cell>
          <cell r="EH3248">
            <v>0.40160642600000002</v>
          </cell>
          <cell r="EI3248">
            <v>26.506024100000001</v>
          </cell>
          <cell r="EJ3248">
            <v>52.610441770000001</v>
          </cell>
          <cell r="EK3248">
            <v>77.710843370000006</v>
          </cell>
        </row>
        <row r="3249">
          <cell r="B3249" t="str">
            <v>WJF413WTH</v>
          </cell>
          <cell r="C3249">
            <v>0.80321285099999995</v>
          </cell>
          <cell r="D3249">
            <v>22.489959840000001</v>
          </cell>
          <cell r="E3249">
            <v>46.385542170000001</v>
          </cell>
          <cell r="F3249">
            <v>75.301204819999995</v>
          </cell>
          <cell r="G3249">
            <v>100</v>
          </cell>
          <cell r="H3249">
            <v>0.40160642600000002</v>
          </cell>
          <cell r="I3249">
            <v>26.30522088</v>
          </cell>
          <cell r="J3249">
            <v>52.811244979999998</v>
          </cell>
          <cell r="K3249">
            <v>75.90361446</v>
          </cell>
          <cell r="L3249">
            <v>99.598393569999999</v>
          </cell>
          <cell r="M3249">
            <v>0.20080321300000001</v>
          </cell>
          <cell r="N3249">
            <v>27.510040159999999</v>
          </cell>
          <cell r="O3249">
            <v>51.606425700000003</v>
          </cell>
          <cell r="P3249">
            <v>70.682730919999997</v>
          </cell>
          <cell r="Q3249">
            <v>98.19277108</v>
          </cell>
          <cell r="R3249">
            <v>0.602409639</v>
          </cell>
          <cell r="S3249">
            <v>24.899598390000001</v>
          </cell>
          <cell r="T3249">
            <v>51.204819280000002</v>
          </cell>
          <cell r="U3249">
            <v>79.317269080000003</v>
          </cell>
          <cell r="V3249">
            <v>100</v>
          </cell>
          <cell r="W3249">
            <v>0.20080321300000001</v>
          </cell>
          <cell r="X3249">
            <v>25.90361446</v>
          </cell>
          <cell r="Y3249">
            <v>45.582329319999999</v>
          </cell>
          <cell r="Z3249">
            <v>68.674698800000002</v>
          </cell>
          <cell r="AA3249">
            <v>98.995983940000002</v>
          </cell>
          <cell r="AB3249">
            <v>2.0080321290000001</v>
          </cell>
          <cell r="AC3249">
            <v>23.293172689999999</v>
          </cell>
          <cell r="AD3249">
            <v>52.008032129999997</v>
          </cell>
          <cell r="AE3249">
            <v>71.084337349999998</v>
          </cell>
          <cell r="AF3249">
            <v>99.598393569999999</v>
          </cell>
          <cell r="AG3249">
            <v>0.40160642600000002</v>
          </cell>
          <cell r="AH3249">
            <v>25.100401609999999</v>
          </cell>
          <cell r="AI3249">
            <v>49.598393569999999</v>
          </cell>
          <cell r="AJ3249">
            <v>77.108433730000002</v>
          </cell>
          <cell r="AK3249">
            <v>100</v>
          </cell>
          <cell r="AL3249">
            <v>0.20080321300000001</v>
          </cell>
          <cell r="AM3249">
            <v>21.084337349999998</v>
          </cell>
          <cell r="AN3249">
            <v>44.578313250000001</v>
          </cell>
          <cell r="AO3249">
            <v>66.465863450000001</v>
          </cell>
          <cell r="AP3249">
            <v>96.586345379999997</v>
          </cell>
          <cell r="AQ3249">
            <v>2.0080321290000001</v>
          </cell>
          <cell r="AR3249">
            <v>23.293172689999999</v>
          </cell>
          <cell r="AS3249">
            <v>53.012048190000002</v>
          </cell>
          <cell r="AT3249">
            <v>71.887550200000007</v>
          </cell>
          <cell r="AU3249">
            <v>99.598393569999999</v>
          </cell>
          <cell r="AV3249">
            <v>0.602409639</v>
          </cell>
          <cell r="AW3249">
            <v>24.497991970000001</v>
          </cell>
          <cell r="AX3249">
            <v>54.01606426</v>
          </cell>
          <cell r="AY3249">
            <v>79.718875499999996</v>
          </cell>
          <cell r="AZ3249">
            <v>100</v>
          </cell>
          <cell r="BA3249">
            <v>0.40160642600000002</v>
          </cell>
          <cell r="BB3249">
            <v>24.698795180000001</v>
          </cell>
          <cell r="BC3249">
            <v>44.377510039999997</v>
          </cell>
          <cell r="BD3249">
            <v>70.080321290000001</v>
          </cell>
          <cell r="BE3249">
            <v>98.995983940000002</v>
          </cell>
          <cell r="BF3249">
            <v>0.20080321300000001</v>
          </cell>
          <cell r="BG3249">
            <v>26.706827310000001</v>
          </cell>
          <cell r="BH3249">
            <v>51.405622489999999</v>
          </cell>
          <cell r="BI3249">
            <v>70.682730919999997</v>
          </cell>
          <cell r="BJ3249">
            <v>99.598393569999999</v>
          </cell>
          <cell r="BK3249">
            <v>0.602409639</v>
          </cell>
          <cell r="BL3249">
            <v>23.092369479999999</v>
          </cell>
          <cell r="BM3249">
            <v>49.196787149999999</v>
          </cell>
          <cell r="BN3249">
            <v>76.907630519999998</v>
          </cell>
          <cell r="BO3249">
            <v>100</v>
          </cell>
          <cell r="BP3249">
            <v>0.20080321300000001</v>
          </cell>
          <cell r="BQ3249">
            <v>27.309236949999999</v>
          </cell>
          <cell r="BR3249">
            <v>50.401606430000001</v>
          </cell>
          <cell r="BS3249">
            <v>67.670682729999996</v>
          </cell>
          <cell r="BT3249">
            <v>99.598393569999999</v>
          </cell>
          <cell r="BU3249">
            <v>5.020080321</v>
          </cell>
          <cell r="BV3249">
            <v>23.89558233</v>
          </cell>
          <cell r="BW3249">
            <v>51.606425700000003</v>
          </cell>
          <cell r="BX3249">
            <v>73.293172690000006</v>
          </cell>
          <cell r="BY3249">
            <v>98.19277108</v>
          </cell>
          <cell r="BZ3249">
            <v>0.80321285099999995</v>
          </cell>
          <cell r="CA3249">
            <v>22.289156630000001</v>
          </cell>
          <cell r="CB3249">
            <v>47.389558229999999</v>
          </cell>
          <cell r="CC3249">
            <v>74.698795180000005</v>
          </cell>
          <cell r="CD3249">
            <v>100</v>
          </cell>
          <cell r="CE3249">
            <v>0.40160642600000002</v>
          </cell>
          <cell r="CF3249">
            <v>26.506024100000001</v>
          </cell>
          <cell r="CG3249">
            <v>52.20883534</v>
          </cell>
          <cell r="CH3249">
            <v>75.90361446</v>
          </cell>
          <cell r="CI3249">
            <v>98.995983940000002</v>
          </cell>
          <cell r="CJ3249">
            <v>0.20080321300000001</v>
          </cell>
          <cell r="CK3249">
            <v>27.710843369999999</v>
          </cell>
          <cell r="CL3249">
            <v>51.80722892</v>
          </cell>
          <cell r="CM3249">
            <v>70.883534139999995</v>
          </cell>
          <cell r="CN3249">
            <v>98.19277108</v>
          </cell>
          <cell r="CO3249">
            <v>0.602409639</v>
          </cell>
          <cell r="CP3249">
            <v>21.485943779999999</v>
          </cell>
          <cell r="CQ3249">
            <v>48.995983940000002</v>
          </cell>
          <cell r="CR3249">
            <v>75.702811240000003</v>
          </cell>
          <cell r="CS3249">
            <v>99.799196789999996</v>
          </cell>
          <cell r="CT3249">
            <v>1.004016064</v>
          </cell>
          <cell r="CU3249">
            <v>26.10441767</v>
          </cell>
          <cell r="CV3249">
            <v>49.598393569999999</v>
          </cell>
          <cell r="CW3249">
            <v>79.116465860000005</v>
          </cell>
          <cell r="CX3249">
            <v>100</v>
          </cell>
          <cell r="CY3249">
            <v>0.20080321300000001</v>
          </cell>
          <cell r="CZ3249">
            <v>27.309236949999999</v>
          </cell>
          <cell r="DA3249">
            <v>51.405622489999999</v>
          </cell>
          <cell r="DB3249">
            <v>69.477911649999996</v>
          </cell>
          <cell r="DC3249">
            <v>99.598393569999999</v>
          </cell>
          <cell r="DD3249">
            <v>0.40160642600000002</v>
          </cell>
          <cell r="DE3249">
            <v>26.907630520000001</v>
          </cell>
          <cell r="DF3249">
            <v>53.815261040000003</v>
          </cell>
          <cell r="DG3249">
            <v>76.907630519999998</v>
          </cell>
          <cell r="DH3249">
            <v>99.799196789999996</v>
          </cell>
          <cell r="DI3249">
            <v>0.80321285099999995</v>
          </cell>
          <cell r="DJ3249">
            <v>24.497991970000001</v>
          </cell>
          <cell r="DK3249">
            <v>51.405622489999999</v>
          </cell>
          <cell r="DL3249">
            <v>74.09638554</v>
          </cell>
          <cell r="DM3249">
            <v>100</v>
          </cell>
          <cell r="DN3249">
            <v>0.20080321300000001</v>
          </cell>
          <cell r="DO3249">
            <v>21.084337349999998</v>
          </cell>
          <cell r="DP3249">
            <v>42.971887549999998</v>
          </cell>
          <cell r="DQ3249">
            <v>69.879518070000003</v>
          </cell>
          <cell r="DR3249">
            <v>99.598393569999999</v>
          </cell>
          <cell r="DS3249">
            <v>0.20080321300000001</v>
          </cell>
          <cell r="DT3249">
            <v>26.706827310000001</v>
          </cell>
          <cell r="DU3249">
            <v>51.405622489999999</v>
          </cell>
          <cell r="DV3249">
            <v>70.682730919999997</v>
          </cell>
          <cell r="DW3249">
            <v>99.598393569999999</v>
          </cell>
          <cell r="DX3249">
            <v>0.40160642600000002</v>
          </cell>
          <cell r="DY3249">
            <v>26.907630520000001</v>
          </cell>
          <cell r="DZ3249">
            <v>53.815261040000003</v>
          </cell>
          <cell r="EA3249">
            <v>77.710843370000006</v>
          </cell>
          <cell r="EB3249">
            <v>98.995983940000002</v>
          </cell>
          <cell r="EC3249">
            <v>0.80321285099999995</v>
          </cell>
          <cell r="ED3249">
            <v>22.489959840000001</v>
          </cell>
          <cell r="EE3249">
            <v>46.385542170000001</v>
          </cell>
          <cell r="EF3249">
            <v>74.698795180000005</v>
          </cell>
          <cell r="EG3249">
            <v>100</v>
          </cell>
          <cell r="EH3249">
            <v>0.40160642600000002</v>
          </cell>
          <cell r="EI3249">
            <v>26.506024100000001</v>
          </cell>
          <cell r="EJ3249">
            <v>52.610441770000001</v>
          </cell>
          <cell r="EK3249">
            <v>77.710843370000006</v>
          </cell>
        </row>
        <row r="3250">
          <cell r="B3250" t="str">
            <v>DHY707LVN</v>
          </cell>
          <cell r="C3250">
            <v>0.80321285099999995</v>
          </cell>
          <cell r="D3250">
            <v>21.485943779999999</v>
          </cell>
          <cell r="E3250">
            <v>46.385542170000001</v>
          </cell>
          <cell r="F3250">
            <v>75.301204819999995</v>
          </cell>
          <cell r="G3250">
            <v>100</v>
          </cell>
          <cell r="H3250">
            <v>0.40160642600000002</v>
          </cell>
          <cell r="I3250">
            <v>26.907630520000001</v>
          </cell>
          <cell r="J3250">
            <v>53.815261040000003</v>
          </cell>
          <cell r="K3250">
            <v>75.90361446</v>
          </cell>
          <cell r="L3250">
            <v>99.598393569999999</v>
          </cell>
          <cell r="M3250">
            <v>0.20080321300000001</v>
          </cell>
          <cell r="N3250">
            <v>27.309236949999999</v>
          </cell>
          <cell r="O3250">
            <v>51.405622489999999</v>
          </cell>
          <cell r="P3250">
            <v>70.682730919999997</v>
          </cell>
          <cell r="Q3250">
            <v>98.19277108</v>
          </cell>
          <cell r="R3250">
            <v>0.80321285099999995</v>
          </cell>
          <cell r="S3250">
            <v>25.100401609999999</v>
          </cell>
          <cell r="T3250">
            <v>52.610441770000001</v>
          </cell>
          <cell r="U3250">
            <v>79.518072290000006</v>
          </cell>
          <cell r="V3250">
            <v>100</v>
          </cell>
          <cell r="W3250">
            <v>0.20080321300000001</v>
          </cell>
          <cell r="X3250">
            <v>24.698795180000001</v>
          </cell>
          <cell r="Y3250">
            <v>45.582329319999999</v>
          </cell>
          <cell r="Z3250">
            <v>68.674698800000002</v>
          </cell>
          <cell r="AA3250">
            <v>98.995983940000002</v>
          </cell>
          <cell r="AB3250">
            <v>0.602409639</v>
          </cell>
          <cell r="AC3250">
            <v>23.89558233</v>
          </cell>
          <cell r="AD3250">
            <v>51.80722892</v>
          </cell>
          <cell r="AE3250">
            <v>70.883534139999995</v>
          </cell>
          <cell r="AF3250">
            <v>99.598393569999999</v>
          </cell>
          <cell r="AG3250">
            <v>0.40160642600000002</v>
          </cell>
          <cell r="AH3250">
            <v>25.301204819999999</v>
          </cell>
          <cell r="AI3250">
            <v>50</v>
          </cell>
          <cell r="AJ3250">
            <v>77.510040160000003</v>
          </cell>
          <cell r="AK3250">
            <v>100</v>
          </cell>
          <cell r="AL3250">
            <v>0.20080321300000001</v>
          </cell>
          <cell r="AM3250">
            <v>20.682730920000001</v>
          </cell>
          <cell r="AN3250">
            <v>44.578313250000001</v>
          </cell>
          <cell r="AO3250">
            <v>66.465863450000001</v>
          </cell>
          <cell r="AP3250">
            <v>96.586345379999997</v>
          </cell>
          <cell r="AQ3250">
            <v>0.602409639</v>
          </cell>
          <cell r="AR3250">
            <v>23.293172689999999</v>
          </cell>
          <cell r="AS3250">
            <v>52.008032129999997</v>
          </cell>
          <cell r="AT3250">
            <v>71.084337349999998</v>
          </cell>
          <cell r="AU3250">
            <v>99.598393569999999</v>
          </cell>
          <cell r="AV3250">
            <v>0.80321285099999995</v>
          </cell>
          <cell r="AW3250">
            <v>23.092369479999999</v>
          </cell>
          <cell r="AX3250">
            <v>52.610441770000001</v>
          </cell>
          <cell r="AY3250">
            <v>79.518072290000006</v>
          </cell>
          <cell r="AZ3250">
            <v>100</v>
          </cell>
          <cell r="BA3250">
            <v>0.40160642600000002</v>
          </cell>
          <cell r="BB3250">
            <v>25.90361446</v>
          </cell>
          <cell r="BC3250">
            <v>45.783132530000003</v>
          </cell>
          <cell r="BD3250">
            <v>70.281124500000004</v>
          </cell>
          <cell r="BE3250">
            <v>98.995983940000002</v>
          </cell>
          <cell r="BF3250">
            <v>0.20080321300000001</v>
          </cell>
          <cell r="BG3250">
            <v>24.09638554</v>
          </cell>
          <cell r="BH3250">
            <v>50.803212850000001</v>
          </cell>
          <cell r="BI3250">
            <v>69.678714859999999</v>
          </cell>
          <cell r="BJ3250">
            <v>99.598393569999999</v>
          </cell>
          <cell r="BK3250">
            <v>0.80321285099999995</v>
          </cell>
          <cell r="BL3250">
            <v>23.092369479999999</v>
          </cell>
          <cell r="BM3250">
            <v>49.196787149999999</v>
          </cell>
          <cell r="BN3250">
            <v>77.108433730000002</v>
          </cell>
          <cell r="BO3250">
            <v>100</v>
          </cell>
          <cell r="BP3250">
            <v>0.20080321300000001</v>
          </cell>
          <cell r="BQ3250">
            <v>27.108433730000002</v>
          </cell>
          <cell r="BR3250">
            <v>48.594377510000001</v>
          </cell>
          <cell r="BS3250">
            <v>67.670682729999996</v>
          </cell>
          <cell r="BT3250">
            <v>99.598393569999999</v>
          </cell>
          <cell r="BU3250">
            <v>0.602409639</v>
          </cell>
          <cell r="BV3250">
            <v>24.09638554</v>
          </cell>
          <cell r="BW3250">
            <v>51.80722892</v>
          </cell>
          <cell r="BX3250">
            <v>73.293172690000006</v>
          </cell>
          <cell r="BY3250">
            <v>98.19277108</v>
          </cell>
          <cell r="BZ3250">
            <v>0.80321285099999995</v>
          </cell>
          <cell r="CA3250">
            <v>21.485943779999999</v>
          </cell>
          <cell r="CB3250">
            <v>47.188755020000002</v>
          </cell>
          <cell r="CC3250">
            <v>74.698795180000005</v>
          </cell>
          <cell r="CD3250">
            <v>100</v>
          </cell>
          <cell r="CE3250">
            <v>0.40160642600000002</v>
          </cell>
          <cell r="CF3250">
            <v>27.91164659</v>
          </cell>
          <cell r="CG3250">
            <v>52.811244979999998</v>
          </cell>
          <cell r="CH3250">
            <v>76.907630519999998</v>
          </cell>
          <cell r="CI3250">
            <v>98.995983940000002</v>
          </cell>
          <cell r="CJ3250">
            <v>0.20080321300000001</v>
          </cell>
          <cell r="CK3250">
            <v>27.510040159999999</v>
          </cell>
          <cell r="CL3250">
            <v>51.606425700000003</v>
          </cell>
          <cell r="CM3250">
            <v>70.682730919999997</v>
          </cell>
          <cell r="CN3250">
            <v>98.19277108</v>
          </cell>
          <cell r="CO3250">
            <v>0.80321285099999995</v>
          </cell>
          <cell r="CP3250">
            <v>21.485943779999999</v>
          </cell>
          <cell r="CQ3250">
            <v>48.995983940000002</v>
          </cell>
          <cell r="CR3250">
            <v>75.702811240000003</v>
          </cell>
          <cell r="CS3250">
            <v>99.799196789999996</v>
          </cell>
          <cell r="CT3250">
            <v>1.004016064</v>
          </cell>
          <cell r="CU3250">
            <v>26.10441767</v>
          </cell>
          <cell r="CV3250">
            <v>49.598393569999999</v>
          </cell>
          <cell r="CW3250">
            <v>79.317269080000003</v>
          </cell>
          <cell r="CX3250">
            <v>100</v>
          </cell>
          <cell r="CY3250">
            <v>0.20080321300000001</v>
          </cell>
          <cell r="CZ3250">
            <v>27.108433730000002</v>
          </cell>
          <cell r="DA3250">
            <v>51.405622489999999</v>
          </cell>
          <cell r="DB3250">
            <v>69.678714859999999</v>
          </cell>
          <cell r="DC3250">
            <v>99.598393569999999</v>
          </cell>
          <cell r="DD3250">
            <v>0.40160642600000002</v>
          </cell>
          <cell r="DE3250">
            <v>28.31325301</v>
          </cell>
          <cell r="DF3250">
            <v>53.815261040000003</v>
          </cell>
          <cell r="DG3250">
            <v>76.907630519999998</v>
          </cell>
          <cell r="DH3250">
            <v>99.799196789999996</v>
          </cell>
          <cell r="DI3250">
            <v>0.80321285099999995</v>
          </cell>
          <cell r="DJ3250">
            <v>24.497991970000001</v>
          </cell>
          <cell r="DK3250">
            <v>51.405622489999999</v>
          </cell>
          <cell r="DL3250">
            <v>74.09638554</v>
          </cell>
          <cell r="DM3250">
            <v>100</v>
          </cell>
          <cell r="DN3250">
            <v>0.20080321300000001</v>
          </cell>
          <cell r="DO3250">
            <v>20.883534139999998</v>
          </cell>
          <cell r="DP3250">
            <v>42.971887549999998</v>
          </cell>
          <cell r="DQ3250">
            <v>69.879518070000003</v>
          </cell>
          <cell r="DR3250">
            <v>99.598393569999999</v>
          </cell>
          <cell r="DS3250">
            <v>0.20080321300000001</v>
          </cell>
          <cell r="DT3250">
            <v>24.09638554</v>
          </cell>
          <cell r="DU3250">
            <v>50.803212850000001</v>
          </cell>
          <cell r="DV3250">
            <v>69.678714859999999</v>
          </cell>
          <cell r="DW3250">
            <v>99.598393569999999</v>
          </cell>
          <cell r="DX3250">
            <v>0.40160642600000002</v>
          </cell>
          <cell r="DY3250">
            <v>29.317269079999999</v>
          </cell>
          <cell r="DZ3250">
            <v>54.01606426</v>
          </cell>
          <cell r="EA3250">
            <v>77.710843370000006</v>
          </cell>
          <cell r="EB3250">
            <v>98.995983940000002</v>
          </cell>
          <cell r="EC3250">
            <v>0.80321285099999995</v>
          </cell>
          <cell r="ED3250">
            <v>22.489959840000001</v>
          </cell>
          <cell r="EE3250">
            <v>46.385542170000001</v>
          </cell>
          <cell r="EF3250">
            <v>74.698795180000005</v>
          </cell>
          <cell r="EG3250">
            <v>100</v>
          </cell>
          <cell r="EH3250">
            <v>0.40160642600000002</v>
          </cell>
          <cell r="EI3250">
            <v>26.907630520000001</v>
          </cell>
          <cell r="EJ3250">
            <v>52.811244979999998</v>
          </cell>
          <cell r="EK3250">
            <v>77.710843370000006</v>
          </cell>
        </row>
        <row r="3251">
          <cell r="B3251" t="str">
            <v>PBS364WLO</v>
          </cell>
          <cell r="C3251">
            <v>0.80321285099999995</v>
          </cell>
          <cell r="D3251">
            <v>22.489959840000001</v>
          </cell>
          <cell r="E3251">
            <v>46.385542170000001</v>
          </cell>
          <cell r="F3251">
            <v>75.301204819999995</v>
          </cell>
          <cell r="G3251">
            <v>100</v>
          </cell>
          <cell r="H3251">
            <v>0.40160642600000002</v>
          </cell>
          <cell r="I3251">
            <v>26.30522088</v>
          </cell>
          <cell r="J3251">
            <v>52.811244979999998</v>
          </cell>
          <cell r="K3251">
            <v>75.90361446</v>
          </cell>
          <cell r="L3251">
            <v>99.598393569999999</v>
          </cell>
          <cell r="M3251">
            <v>0.20080321300000001</v>
          </cell>
          <cell r="N3251">
            <v>27.510040159999999</v>
          </cell>
          <cell r="O3251">
            <v>51.606425700000003</v>
          </cell>
          <cell r="P3251">
            <v>70.682730919999997</v>
          </cell>
          <cell r="Q3251">
            <v>98.19277108</v>
          </cell>
          <cell r="R3251">
            <v>0.602409639</v>
          </cell>
          <cell r="S3251">
            <v>24.899598390000001</v>
          </cell>
          <cell r="T3251">
            <v>51.204819280000002</v>
          </cell>
          <cell r="U3251">
            <v>79.317269080000003</v>
          </cell>
          <cell r="V3251">
            <v>100</v>
          </cell>
          <cell r="W3251">
            <v>0.20080321300000001</v>
          </cell>
          <cell r="X3251">
            <v>25.90361446</v>
          </cell>
          <cell r="Y3251">
            <v>45.582329319999999</v>
          </cell>
          <cell r="Z3251">
            <v>68.674698800000002</v>
          </cell>
          <cell r="AA3251">
            <v>98.995983940000002</v>
          </cell>
          <cell r="AB3251">
            <v>2.0080321290000001</v>
          </cell>
          <cell r="AC3251">
            <v>23.293172689999999</v>
          </cell>
          <cell r="AD3251">
            <v>52.008032129999997</v>
          </cell>
          <cell r="AE3251">
            <v>71.084337349999998</v>
          </cell>
          <cell r="AF3251">
            <v>99.598393569999999</v>
          </cell>
          <cell r="AG3251">
            <v>0.40160642600000002</v>
          </cell>
          <cell r="AH3251">
            <v>25.100401609999999</v>
          </cell>
          <cell r="AI3251">
            <v>49.598393569999999</v>
          </cell>
          <cell r="AJ3251">
            <v>77.108433730000002</v>
          </cell>
          <cell r="AK3251">
            <v>100</v>
          </cell>
          <cell r="AL3251">
            <v>0.20080321300000001</v>
          </cell>
          <cell r="AM3251">
            <v>21.084337349999998</v>
          </cell>
          <cell r="AN3251">
            <v>44.578313250000001</v>
          </cell>
          <cell r="AO3251">
            <v>66.465863450000001</v>
          </cell>
          <cell r="AP3251">
            <v>96.586345379999997</v>
          </cell>
          <cell r="AQ3251">
            <v>2.0080321290000001</v>
          </cell>
          <cell r="AR3251">
            <v>23.293172689999999</v>
          </cell>
          <cell r="AS3251">
            <v>53.012048190000002</v>
          </cell>
          <cell r="AT3251">
            <v>71.887550200000007</v>
          </cell>
          <cell r="AU3251">
            <v>99.598393569999999</v>
          </cell>
          <cell r="AV3251">
            <v>0.602409639</v>
          </cell>
          <cell r="AW3251">
            <v>24.497991970000001</v>
          </cell>
          <cell r="AX3251">
            <v>54.01606426</v>
          </cell>
          <cell r="AY3251">
            <v>79.718875499999996</v>
          </cell>
          <cell r="AZ3251">
            <v>100</v>
          </cell>
          <cell r="BA3251">
            <v>0.40160642600000002</v>
          </cell>
          <cell r="BB3251">
            <v>24.698795180000001</v>
          </cell>
          <cell r="BC3251">
            <v>44.377510039999997</v>
          </cell>
          <cell r="BD3251">
            <v>70.080321290000001</v>
          </cell>
          <cell r="BE3251">
            <v>98.995983940000002</v>
          </cell>
          <cell r="BF3251">
            <v>0.20080321300000001</v>
          </cell>
          <cell r="BG3251">
            <v>26.706827310000001</v>
          </cell>
          <cell r="BH3251">
            <v>51.405622489999999</v>
          </cell>
          <cell r="BI3251">
            <v>70.682730919999997</v>
          </cell>
          <cell r="BJ3251">
            <v>99.598393569999999</v>
          </cell>
          <cell r="BK3251">
            <v>0.602409639</v>
          </cell>
          <cell r="BL3251">
            <v>23.092369479999999</v>
          </cell>
          <cell r="BM3251">
            <v>49.196787149999999</v>
          </cell>
          <cell r="BN3251">
            <v>76.907630519999998</v>
          </cell>
          <cell r="BO3251">
            <v>100</v>
          </cell>
          <cell r="BP3251">
            <v>0.20080321300000001</v>
          </cell>
          <cell r="BQ3251">
            <v>27.309236949999999</v>
          </cell>
          <cell r="BR3251">
            <v>50.401606430000001</v>
          </cell>
          <cell r="BS3251">
            <v>67.670682729999996</v>
          </cell>
          <cell r="BT3251">
            <v>99.598393569999999</v>
          </cell>
          <cell r="BU3251">
            <v>5.020080321</v>
          </cell>
          <cell r="BV3251">
            <v>23.89558233</v>
          </cell>
          <cell r="BW3251">
            <v>51.606425700000003</v>
          </cell>
          <cell r="BX3251">
            <v>73.293172690000006</v>
          </cell>
          <cell r="BY3251">
            <v>98.19277108</v>
          </cell>
          <cell r="BZ3251">
            <v>0.80321285099999995</v>
          </cell>
          <cell r="CA3251">
            <v>22.289156630000001</v>
          </cell>
          <cell r="CB3251">
            <v>47.389558229999999</v>
          </cell>
          <cell r="CC3251">
            <v>74.698795180000005</v>
          </cell>
          <cell r="CD3251">
            <v>100</v>
          </cell>
          <cell r="CE3251">
            <v>0.40160642600000002</v>
          </cell>
          <cell r="CF3251">
            <v>26.506024100000001</v>
          </cell>
          <cell r="CG3251">
            <v>52.20883534</v>
          </cell>
          <cell r="CH3251">
            <v>75.90361446</v>
          </cell>
          <cell r="CI3251">
            <v>98.995983940000002</v>
          </cell>
          <cell r="CJ3251">
            <v>0.20080321300000001</v>
          </cell>
          <cell r="CK3251">
            <v>27.710843369999999</v>
          </cell>
          <cell r="CL3251">
            <v>51.80722892</v>
          </cell>
          <cell r="CM3251">
            <v>70.883534139999995</v>
          </cell>
          <cell r="CN3251">
            <v>98.19277108</v>
          </cell>
          <cell r="CO3251">
            <v>0.602409639</v>
          </cell>
          <cell r="CP3251">
            <v>21.485943779999999</v>
          </cell>
          <cell r="CQ3251">
            <v>48.995983940000002</v>
          </cell>
          <cell r="CR3251">
            <v>75.702811240000003</v>
          </cell>
          <cell r="CS3251">
            <v>99.799196789999996</v>
          </cell>
          <cell r="CT3251">
            <v>1.004016064</v>
          </cell>
          <cell r="CU3251">
            <v>26.10441767</v>
          </cell>
          <cell r="CV3251">
            <v>49.598393569999999</v>
          </cell>
          <cell r="CW3251">
            <v>79.116465860000005</v>
          </cell>
          <cell r="CX3251">
            <v>100</v>
          </cell>
          <cell r="CY3251">
            <v>0.20080321300000001</v>
          </cell>
          <cell r="CZ3251">
            <v>27.309236949999999</v>
          </cell>
          <cell r="DA3251">
            <v>51.405622489999999</v>
          </cell>
          <cell r="DB3251">
            <v>69.477911649999996</v>
          </cell>
          <cell r="DC3251">
            <v>99.598393569999999</v>
          </cell>
          <cell r="DD3251">
            <v>0.40160642600000002</v>
          </cell>
          <cell r="DE3251">
            <v>26.907630520000001</v>
          </cell>
          <cell r="DF3251">
            <v>53.815261040000003</v>
          </cell>
          <cell r="DG3251">
            <v>76.907630519999998</v>
          </cell>
          <cell r="DH3251">
            <v>99.799196789999996</v>
          </cell>
          <cell r="DI3251">
            <v>0.80321285099999995</v>
          </cell>
          <cell r="DJ3251">
            <v>24.497991970000001</v>
          </cell>
          <cell r="DK3251">
            <v>51.405622489999999</v>
          </cell>
          <cell r="DL3251">
            <v>74.09638554</v>
          </cell>
          <cell r="DM3251">
            <v>100</v>
          </cell>
          <cell r="DN3251">
            <v>0.20080321300000001</v>
          </cell>
          <cell r="DO3251">
            <v>21.084337349999998</v>
          </cell>
          <cell r="DP3251">
            <v>42.971887549999998</v>
          </cell>
          <cell r="DQ3251">
            <v>69.879518070000003</v>
          </cell>
          <cell r="DR3251">
            <v>99.598393569999999</v>
          </cell>
          <cell r="DS3251">
            <v>0.20080321300000001</v>
          </cell>
          <cell r="DT3251">
            <v>26.706827310000001</v>
          </cell>
          <cell r="DU3251">
            <v>51.405622489999999</v>
          </cell>
          <cell r="DV3251">
            <v>70.682730919999997</v>
          </cell>
          <cell r="DW3251">
            <v>99.598393569999999</v>
          </cell>
          <cell r="DX3251">
            <v>0.40160642600000002</v>
          </cell>
          <cell r="DY3251">
            <v>26.907630520000001</v>
          </cell>
          <cell r="DZ3251">
            <v>53.815261040000003</v>
          </cell>
          <cell r="EA3251">
            <v>77.710843370000006</v>
          </cell>
          <cell r="EB3251">
            <v>98.995983940000002</v>
          </cell>
          <cell r="EC3251">
            <v>0.80321285099999995</v>
          </cell>
          <cell r="ED3251">
            <v>22.489959840000001</v>
          </cell>
          <cell r="EE3251">
            <v>46.385542170000001</v>
          </cell>
          <cell r="EF3251">
            <v>74.698795180000005</v>
          </cell>
          <cell r="EG3251">
            <v>100</v>
          </cell>
          <cell r="EH3251">
            <v>0.40160642600000002</v>
          </cell>
          <cell r="EI3251">
            <v>26.506024100000001</v>
          </cell>
          <cell r="EJ3251">
            <v>52.610441770000001</v>
          </cell>
          <cell r="EK3251">
            <v>77.710843370000006</v>
          </cell>
        </row>
        <row r="3252">
          <cell r="B3252" t="str">
            <v>BZP297TCY</v>
          </cell>
          <cell r="C3252">
            <v>0.80321285099999995</v>
          </cell>
          <cell r="D3252">
            <v>21.485943779999999</v>
          </cell>
          <cell r="E3252">
            <v>45.98393574</v>
          </cell>
          <cell r="F3252">
            <v>74.698795180000005</v>
          </cell>
          <cell r="G3252">
            <v>100</v>
          </cell>
          <cell r="H3252">
            <v>0.40160642600000002</v>
          </cell>
          <cell r="I3252">
            <v>26.907630520000001</v>
          </cell>
          <cell r="J3252">
            <v>53.815261040000003</v>
          </cell>
          <cell r="K3252">
            <v>76.907630519999998</v>
          </cell>
          <cell r="L3252">
            <v>99.598393569999999</v>
          </cell>
          <cell r="M3252">
            <v>0.20080321300000001</v>
          </cell>
          <cell r="N3252">
            <v>27.510040159999999</v>
          </cell>
          <cell r="O3252">
            <v>51.606425700000003</v>
          </cell>
          <cell r="P3252">
            <v>70.682730919999997</v>
          </cell>
          <cell r="Q3252">
            <v>98.19277108</v>
          </cell>
          <cell r="R3252">
            <v>0.602409639</v>
          </cell>
          <cell r="S3252">
            <v>24.899598390000001</v>
          </cell>
          <cell r="T3252">
            <v>51.204819280000002</v>
          </cell>
          <cell r="U3252">
            <v>79.317269080000003</v>
          </cell>
          <cell r="V3252">
            <v>100</v>
          </cell>
          <cell r="W3252">
            <v>0.20080321300000001</v>
          </cell>
          <cell r="X3252">
            <v>24.698795180000001</v>
          </cell>
          <cell r="Y3252">
            <v>45.582329319999999</v>
          </cell>
          <cell r="Z3252">
            <v>68.674698800000002</v>
          </cell>
          <cell r="AA3252">
            <v>98.995983940000002</v>
          </cell>
          <cell r="AB3252">
            <v>2.0080321290000001</v>
          </cell>
          <cell r="AC3252">
            <v>24.09638554</v>
          </cell>
          <cell r="AD3252">
            <v>53.012048190000002</v>
          </cell>
          <cell r="AE3252">
            <v>71.887550200000007</v>
          </cell>
          <cell r="AF3252">
            <v>99.598393569999999</v>
          </cell>
          <cell r="AG3252">
            <v>0.40160642600000002</v>
          </cell>
          <cell r="AH3252">
            <v>25.100401609999999</v>
          </cell>
          <cell r="AI3252">
            <v>49.598393569999999</v>
          </cell>
          <cell r="AJ3252">
            <v>77.108433730000002</v>
          </cell>
          <cell r="AK3252">
            <v>100</v>
          </cell>
          <cell r="AL3252">
            <v>0.20080321300000001</v>
          </cell>
          <cell r="AM3252">
            <v>20.682730920000001</v>
          </cell>
          <cell r="AN3252">
            <v>44.578313250000001</v>
          </cell>
          <cell r="AO3252">
            <v>66.064257029999993</v>
          </cell>
          <cell r="AP3252">
            <v>96.586345379999997</v>
          </cell>
          <cell r="AQ3252">
            <v>2.0080321290000001</v>
          </cell>
          <cell r="AR3252">
            <v>23.89558233</v>
          </cell>
          <cell r="AS3252">
            <v>53.212851409999999</v>
          </cell>
          <cell r="AT3252">
            <v>71.887550200000007</v>
          </cell>
          <cell r="AU3252">
            <v>99.598393569999999</v>
          </cell>
          <cell r="AV3252">
            <v>0.602409639</v>
          </cell>
          <cell r="AW3252">
            <v>23.092369479999999</v>
          </cell>
          <cell r="AX3252">
            <v>52.610441770000001</v>
          </cell>
          <cell r="AY3252">
            <v>79.718875499999996</v>
          </cell>
          <cell r="AZ3252">
            <v>100</v>
          </cell>
          <cell r="BA3252">
            <v>0.40160642600000002</v>
          </cell>
          <cell r="BB3252">
            <v>24.297188760000001</v>
          </cell>
          <cell r="BC3252">
            <v>43.775100399999999</v>
          </cell>
          <cell r="BD3252">
            <v>70.080321290000001</v>
          </cell>
          <cell r="BE3252">
            <v>98.995983940000002</v>
          </cell>
          <cell r="BF3252">
            <v>0.20080321300000001</v>
          </cell>
          <cell r="BG3252">
            <v>27.309236949999999</v>
          </cell>
          <cell r="BH3252">
            <v>51.606425700000003</v>
          </cell>
          <cell r="BI3252">
            <v>70.682730919999997</v>
          </cell>
          <cell r="BJ3252">
            <v>99.598393569999999</v>
          </cell>
          <cell r="BK3252">
            <v>0.602409639</v>
          </cell>
          <cell r="BL3252">
            <v>23.092369479999999</v>
          </cell>
          <cell r="BM3252">
            <v>49.196787149999999</v>
          </cell>
          <cell r="BN3252">
            <v>77.108433730000002</v>
          </cell>
          <cell r="BO3252">
            <v>100</v>
          </cell>
          <cell r="BP3252">
            <v>0.20080321300000001</v>
          </cell>
          <cell r="BQ3252">
            <v>27.309236949999999</v>
          </cell>
          <cell r="BR3252">
            <v>48.594377510000001</v>
          </cell>
          <cell r="BS3252">
            <v>67.670682729999996</v>
          </cell>
          <cell r="BT3252">
            <v>99.598393569999999</v>
          </cell>
          <cell r="BU3252">
            <v>5.020080321</v>
          </cell>
          <cell r="BV3252">
            <v>23.89558233</v>
          </cell>
          <cell r="BW3252">
            <v>51.80722892</v>
          </cell>
          <cell r="BX3252">
            <v>74.497991970000001</v>
          </cell>
          <cell r="BY3252">
            <v>98.19277108</v>
          </cell>
          <cell r="BZ3252">
            <v>0.80321285099999995</v>
          </cell>
          <cell r="CA3252">
            <v>21.485943779999999</v>
          </cell>
          <cell r="CB3252">
            <v>47.188755020000002</v>
          </cell>
          <cell r="CC3252">
            <v>74.297188759999997</v>
          </cell>
          <cell r="CD3252">
            <v>100</v>
          </cell>
          <cell r="CE3252">
            <v>0.40160642600000002</v>
          </cell>
          <cell r="CF3252">
            <v>26.907630520000001</v>
          </cell>
          <cell r="CG3252">
            <v>52.610441770000001</v>
          </cell>
          <cell r="CH3252">
            <v>77.510040160000003</v>
          </cell>
          <cell r="CI3252">
            <v>98.995983940000002</v>
          </cell>
          <cell r="CJ3252">
            <v>0.20080321300000001</v>
          </cell>
          <cell r="CK3252">
            <v>27.710843369999999</v>
          </cell>
          <cell r="CL3252">
            <v>51.80722892</v>
          </cell>
          <cell r="CM3252">
            <v>70.682730919999997</v>
          </cell>
          <cell r="CN3252">
            <v>98.19277108</v>
          </cell>
          <cell r="CO3252">
            <v>0.602409639</v>
          </cell>
          <cell r="CP3252">
            <v>21.485943779999999</v>
          </cell>
          <cell r="CQ3252">
            <v>48.995983940000002</v>
          </cell>
          <cell r="CR3252">
            <v>76.305220879999993</v>
          </cell>
          <cell r="CS3252">
            <v>99.799196789999996</v>
          </cell>
          <cell r="CT3252">
            <v>1.004016064</v>
          </cell>
          <cell r="CU3252">
            <v>25.301204819999999</v>
          </cell>
          <cell r="CV3252">
            <v>46.586345379999997</v>
          </cell>
          <cell r="CW3252">
            <v>78.915662650000002</v>
          </cell>
          <cell r="CX3252">
            <v>100</v>
          </cell>
          <cell r="CY3252">
            <v>0.20080321300000001</v>
          </cell>
          <cell r="CZ3252">
            <v>27.309236949999999</v>
          </cell>
          <cell r="DA3252">
            <v>51.606425700000003</v>
          </cell>
          <cell r="DB3252">
            <v>69.477911649999996</v>
          </cell>
          <cell r="DC3252">
            <v>99.598393569999999</v>
          </cell>
          <cell r="DD3252">
            <v>0.40160642600000002</v>
          </cell>
          <cell r="DE3252">
            <v>28.31325301</v>
          </cell>
          <cell r="DF3252">
            <v>53.815261040000003</v>
          </cell>
          <cell r="DG3252">
            <v>77.710843370000006</v>
          </cell>
          <cell r="DH3252">
            <v>99.799196789999996</v>
          </cell>
          <cell r="DI3252">
            <v>0.80321285099999995</v>
          </cell>
          <cell r="DJ3252">
            <v>24.497991970000001</v>
          </cell>
          <cell r="DK3252">
            <v>51.004016059999998</v>
          </cell>
          <cell r="DL3252">
            <v>74.09638554</v>
          </cell>
          <cell r="DM3252">
            <v>100</v>
          </cell>
          <cell r="DN3252">
            <v>0.20080321300000001</v>
          </cell>
          <cell r="DO3252">
            <v>21.084337349999998</v>
          </cell>
          <cell r="DP3252">
            <v>42.971887549999998</v>
          </cell>
          <cell r="DQ3252">
            <v>69.879518070000003</v>
          </cell>
          <cell r="DR3252">
            <v>99.598393569999999</v>
          </cell>
          <cell r="DS3252">
            <v>0.20080321300000001</v>
          </cell>
          <cell r="DT3252">
            <v>27.309236949999999</v>
          </cell>
          <cell r="DU3252">
            <v>51.606425700000003</v>
          </cell>
          <cell r="DV3252">
            <v>70.682730919999997</v>
          </cell>
          <cell r="DW3252">
            <v>99.598393569999999</v>
          </cell>
          <cell r="DX3252">
            <v>0.40160642600000002</v>
          </cell>
          <cell r="DY3252">
            <v>29.317269079999999</v>
          </cell>
          <cell r="DZ3252">
            <v>54.01606426</v>
          </cell>
          <cell r="EA3252">
            <v>78.313253009999997</v>
          </cell>
          <cell r="EB3252">
            <v>98.995983940000002</v>
          </cell>
          <cell r="EC3252">
            <v>0.80321285099999995</v>
          </cell>
          <cell r="ED3252">
            <v>21.485943779999999</v>
          </cell>
          <cell r="EE3252">
            <v>45.582329319999999</v>
          </cell>
          <cell r="EF3252">
            <v>74.09638554</v>
          </cell>
          <cell r="EG3252">
            <v>100</v>
          </cell>
          <cell r="EH3252">
            <v>0.40160642600000002</v>
          </cell>
          <cell r="EI3252">
            <v>26.907630520000001</v>
          </cell>
          <cell r="EJ3252">
            <v>52.610441770000001</v>
          </cell>
          <cell r="EK3252">
            <v>77.710843370000006</v>
          </cell>
        </row>
        <row r="3253">
          <cell r="B3253" t="str">
            <v>JMH423LUR</v>
          </cell>
          <cell r="C3253">
            <v>0.80321285099999995</v>
          </cell>
          <cell r="D3253">
            <v>22.489959840000001</v>
          </cell>
          <cell r="E3253">
            <v>46.385542170000001</v>
          </cell>
          <cell r="F3253">
            <v>75.301204819999995</v>
          </cell>
          <cell r="G3253">
            <v>100</v>
          </cell>
          <cell r="H3253">
            <v>0.40160642600000002</v>
          </cell>
          <cell r="I3253">
            <v>26.30522088</v>
          </cell>
          <cell r="J3253">
            <v>52.811244979999998</v>
          </cell>
          <cell r="K3253">
            <v>75.90361446</v>
          </cell>
          <cell r="L3253">
            <v>99.598393569999999</v>
          </cell>
          <cell r="M3253">
            <v>0.20080321300000001</v>
          </cell>
          <cell r="N3253">
            <v>27.510040159999999</v>
          </cell>
          <cell r="O3253">
            <v>51.606425700000003</v>
          </cell>
          <cell r="P3253">
            <v>70.682730919999997</v>
          </cell>
          <cell r="Q3253">
            <v>98.19277108</v>
          </cell>
          <cell r="R3253">
            <v>0.602409639</v>
          </cell>
          <cell r="S3253">
            <v>24.899598390000001</v>
          </cell>
          <cell r="T3253">
            <v>51.204819280000002</v>
          </cell>
          <cell r="U3253">
            <v>79.317269080000003</v>
          </cell>
          <cell r="V3253">
            <v>100</v>
          </cell>
          <cell r="W3253">
            <v>0.20080321300000001</v>
          </cell>
          <cell r="X3253">
            <v>24.698795180000001</v>
          </cell>
          <cell r="Y3253">
            <v>45.582329319999999</v>
          </cell>
          <cell r="Z3253">
            <v>68.674698800000002</v>
          </cell>
          <cell r="AA3253">
            <v>98.995983940000002</v>
          </cell>
          <cell r="AB3253">
            <v>2.0080321290000001</v>
          </cell>
          <cell r="AC3253">
            <v>23.89558233</v>
          </cell>
          <cell r="AD3253">
            <v>52.008032129999997</v>
          </cell>
          <cell r="AE3253">
            <v>71.887550200000007</v>
          </cell>
          <cell r="AF3253">
            <v>99.598393569999999</v>
          </cell>
          <cell r="AG3253">
            <v>0.40160642600000002</v>
          </cell>
          <cell r="AH3253">
            <v>25.100401609999999</v>
          </cell>
          <cell r="AI3253">
            <v>49.598393569999999</v>
          </cell>
          <cell r="AJ3253">
            <v>77.108433730000002</v>
          </cell>
          <cell r="AK3253">
            <v>100</v>
          </cell>
          <cell r="AL3253">
            <v>0.20080321300000001</v>
          </cell>
          <cell r="AM3253">
            <v>21.084337349999998</v>
          </cell>
          <cell r="AN3253">
            <v>44.578313250000001</v>
          </cell>
          <cell r="AO3253">
            <v>66.064257029999993</v>
          </cell>
          <cell r="AP3253">
            <v>96.586345379999997</v>
          </cell>
          <cell r="AQ3253">
            <v>2.0080321290000001</v>
          </cell>
          <cell r="AR3253">
            <v>23.293172689999999</v>
          </cell>
          <cell r="AS3253">
            <v>53.012048190000002</v>
          </cell>
          <cell r="AT3253">
            <v>71.887550200000007</v>
          </cell>
          <cell r="AU3253">
            <v>99.598393569999999</v>
          </cell>
          <cell r="AV3253">
            <v>0.602409639</v>
          </cell>
          <cell r="AW3253">
            <v>24.497991970000001</v>
          </cell>
          <cell r="AX3253">
            <v>54.01606426</v>
          </cell>
          <cell r="AY3253">
            <v>79.718875499999996</v>
          </cell>
          <cell r="AZ3253">
            <v>100</v>
          </cell>
          <cell r="BA3253">
            <v>0.40160642600000002</v>
          </cell>
          <cell r="BB3253">
            <v>24.698795180000001</v>
          </cell>
          <cell r="BC3253">
            <v>44.377510039999997</v>
          </cell>
          <cell r="BD3253">
            <v>70.080321290000001</v>
          </cell>
          <cell r="BE3253">
            <v>98.995983940000002</v>
          </cell>
          <cell r="BF3253">
            <v>0.20080321300000001</v>
          </cell>
          <cell r="BG3253">
            <v>26.706827310000001</v>
          </cell>
          <cell r="BH3253">
            <v>51.405622489999999</v>
          </cell>
          <cell r="BI3253">
            <v>70.682730919999997</v>
          </cell>
          <cell r="BJ3253">
            <v>99.598393569999999</v>
          </cell>
          <cell r="BK3253">
            <v>0.602409639</v>
          </cell>
          <cell r="BL3253">
            <v>23.092369479999999</v>
          </cell>
          <cell r="BM3253">
            <v>49.196787149999999</v>
          </cell>
          <cell r="BN3253">
            <v>76.907630519999998</v>
          </cell>
          <cell r="BO3253">
            <v>100</v>
          </cell>
          <cell r="BP3253">
            <v>0.20080321300000001</v>
          </cell>
          <cell r="BQ3253">
            <v>27.309236949999999</v>
          </cell>
          <cell r="BR3253">
            <v>48.594377510000001</v>
          </cell>
          <cell r="BS3253">
            <v>67.469879520000006</v>
          </cell>
          <cell r="BT3253">
            <v>99.598393569999999</v>
          </cell>
          <cell r="BU3253">
            <v>5.020080321</v>
          </cell>
          <cell r="BV3253">
            <v>24.09638554</v>
          </cell>
          <cell r="BW3253">
            <v>51.80722892</v>
          </cell>
          <cell r="BX3253">
            <v>73.293172690000006</v>
          </cell>
          <cell r="BY3253">
            <v>98.19277108</v>
          </cell>
          <cell r="BZ3253">
            <v>0.80321285099999995</v>
          </cell>
          <cell r="CA3253">
            <v>22.289156630000001</v>
          </cell>
          <cell r="CB3253">
            <v>47.389558229999999</v>
          </cell>
          <cell r="CC3253">
            <v>74.698795180000005</v>
          </cell>
          <cell r="CD3253">
            <v>100</v>
          </cell>
          <cell r="CE3253">
            <v>0.40160642600000002</v>
          </cell>
          <cell r="CF3253">
            <v>26.506024100000001</v>
          </cell>
          <cell r="CG3253">
            <v>52.20883534</v>
          </cell>
          <cell r="CH3253">
            <v>75.90361446</v>
          </cell>
          <cell r="CI3253">
            <v>98.995983940000002</v>
          </cell>
          <cell r="CJ3253">
            <v>0.20080321300000001</v>
          </cell>
          <cell r="CK3253">
            <v>27.710843369999999</v>
          </cell>
          <cell r="CL3253">
            <v>51.80722892</v>
          </cell>
          <cell r="CM3253">
            <v>70.883534139999995</v>
          </cell>
          <cell r="CN3253">
            <v>98.19277108</v>
          </cell>
          <cell r="CO3253">
            <v>0.602409639</v>
          </cell>
          <cell r="CP3253">
            <v>21.485943779999999</v>
          </cell>
          <cell r="CQ3253">
            <v>48.995983940000002</v>
          </cell>
          <cell r="CR3253">
            <v>75.702811240000003</v>
          </cell>
          <cell r="CS3253">
            <v>99.799196789999996</v>
          </cell>
          <cell r="CT3253">
            <v>1.004016064</v>
          </cell>
          <cell r="CU3253">
            <v>26.10441767</v>
          </cell>
          <cell r="CV3253">
            <v>49.598393569999999</v>
          </cell>
          <cell r="CW3253">
            <v>79.116465860000005</v>
          </cell>
          <cell r="CX3253">
            <v>100</v>
          </cell>
          <cell r="CY3253">
            <v>0.20080321300000001</v>
          </cell>
          <cell r="CZ3253">
            <v>27.309236949999999</v>
          </cell>
          <cell r="DA3253">
            <v>51.405622489999999</v>
          </cell>
          <cell r="DB3253">
            <v>69.477911649999996</v>
          </cell>
          <cell r="DC3253">
            <v>99.598393569999999</v>
          </cell>
          <cell r="DD3253">
            <v>0.40160642600000002</v>
          </cell>
          <cell r="DE3253">
            <v>26.907630520000001</v>
          </cell>
          <cell r="DF3253">
            <v>53.815261040000003</v>
          </cell>
          <cell r="DG3253">
            <v>76.907630519999998</v>
          </cell>
          <cell r="DH3253">
            <v>99.799196789999996</v>
          </cell>
          <cell r="DI3253">
            <v>0.80321285099999995</v>
          </cell>
          <cell r="DJ3253">
            <v>24.497991970000001</v>
          </cell>
          <cell r="DK3253">
            <v>51.405622489999999</v>
          </cell>
          <cell r="DL3253">
            <v>74.09638554</v>
          </cell>
          <cell r="DM3253">
            <v>100</v>
          </cell>
          <cell r="DN3253">
            <v>0.20080321300000001</v>
          </cell>
          <cell r="DO3253">
            <v>21.084337349999998</v>
          </cell>
          <cell r="DP3253">
            <v>43.373493979999999</v>
          </cell>
          <cell r="DQ3253">
            <v>69.879518070000003</v>
          </cell>
          <cell r="DR3253">
            <v>99.598393569999999</v>
          </cell>
          <cell r="DS3253">
            <v>0.20080321300000001</v>
          </cell>
          <cell r="DT3253">
            <v>26.706827310000001</v>
          </cell>
          <cell r="DU3253">
            <v>51.405622489999999</v>
          </cell>
          <cell r="DV3253">
            <v>70.682730919999997</v>
          </cell>
          <cell r="DW3253">
            <v>99.598393569999999</v>
          </cell>
          <cell r="DX3253">
            <v>0.40160642600000002</v>
          </cell>
          <cell r="DY3253">
            <v>26.907630520000001</v>
          </cell>
          <cell r="DZ3253">
            <v>53.815261040000003</v>
          </cell>
          <cell r="EA3253">
            <v>77.710843370000006</v>
          </cell>
          <cell r="EB3253">
            <v>98.995983940000002</v>
          </cell>
          <cell r="EC3253">
            <v>0.80321285099999995</v>
          </cell>
          <cell r="ED3253">
            <v>22.489959840000001</v>
          </cell>
          <cell r="EE3253">
            <v>46.385542170000001</v>
          </cell>
          <cell r="EF3253">
            <v>74.698795180000005</v>
          </cell>
          <cell r="EG3253">
            <v>100</v>
          </cell>
          <cell r="EH3253">
            <v>0.40160642600000002</v>
          </cell>
          <cell r="EI3253">
            <v>26.506024100000001</v>
          </cell>
          <cell r="EJ3253">
            <v>52.610441770000001</v>
          </cell>
          <cell r="EK3253">
            <v>77.710843370000006</v>
          </cell>
        </row>
        <row r="3254">
          <cell r="B3254" t="str">
            <v>LHE285WNE</v>
          </cell>
          <cell r="C3254">
            <v>0.80321285099999995</v>
          </cell>
          <cell r="D3254">
            <v>22.690763050000001</v>
          </cell>
          <cell r="E3254">
            <v>47.188755020000002</v>
          </cell>
          <cell r="F3254">
            <v>75.301204819999995</v>
          </cell>
          <cell r="G3254">
            <v>99.799196789999996</v>
          </cell>
          <cell r="H3254">
            <v>0.40160642600000002</v>
          </cell>
          <cell r="I3254">
            <v>26.30522088</v>
          </cell>
          <cell r="J3254">
            <v>52.610441770000001</v>
          </cell>
          <cell r="K3254">
            <v>76.907630519999998</v>
          </cell>
          <cell r="L3254">
            <v>100</v>
          </cell>
          <cell r="M3254">
            <v>0.20080321300000001</v>
          </cell>
          <cell r="N3254">
            <v>27.309236949999999</v>
          </cell>
          <cell r="O3254">
            <v>51.606425700000003</v>
          </cell>
          <cell r="P3254">
            <v>70.682730919999997</v>
          </cell>
          <cell r="Q3254">
            <v>98.19277108</v>
          </cell>
          <cell r="R3254">
            <v>0.602409639</v>
          </cell>
          <cell r="S3254">
            <v>24.899598390000001</v>
          </cell>
          <cell r="T3254">
            <v>51.004016059999998</v>
          </cell>
          <cell r="U3254">
            <v>79.317269080000003</v>
          </cell>
          <cell r="V3254">
            <v>100</v>
          </cell>
          <cell r="W3254">
            <v>0.20080321300000001</v>
          </cell>
          <cell r="X3254">
            <v>27.108433730000002</v>
          </cell>
          <cell r="Y3254">
            <v>47.389558229999999</v>
          </cell>
          <cell r="Z3254">
            <v>69.879518070000003</v>
          </cell>
          <cell r="AA3254">
            <v>98.995983940000002</v>
          </cell>
          <cell r="AB3254">
            <v>2.0080321290000001</v>
          </cell>
          <cell r="AC3254">
            <v>22.08835341</v>
          </cell>
          <cell r="AD3254">
            <v>51.405622489999999</v>
          </cell>
          <cell r="AE3254">
            <v>70.883534139999995</v>
          </cell>
          <cell r="AF3254">
            <v>99.598393569999999</v>
          </cell>
          <cell r="AG3254">
            <v>0.40160642600000002</v>
          </cell>
          <cell r="AH3254">
            <v>25.100401609999999</v>
          </cell>
          <cell r="AI3254">
            <v>48.995983940000002</v>
          </cell>
          <cell r="AJ3254">
            <v>76.907630519999998</v>
          </cell>
          <cell r="AK3254">
            <v>100</v>
          </cell>
          <cell r="AL3254">
            <v>0.20080321300000001</v>
          </cell>
          <cell r="AM3254">
            <v>27.108433730000002</v>
          </cell>
          <cell r="AN3254">
            <v>48.594377510000001</v>
          </cell>
          <cell r="AO3254">
            <v>68.875502010000005</v>
          </cell>
          <cell r="AP3254">
            <v>96.586345379999997</v>
          </cell>
          <cell r="AQ3254">
            <v>2.0080321290000001</v>
          </cell>
          <cell r="AR3254">
            <v>21.8875502</v>
          </cell>
          <cell r="AS3254">
            <v>51.606425700000003</v>
          </cell>
          <cell r="AT3254">
            <v>71.084337349999998</v>
          </cell>
          <cell r="AU3254">
            <v>99.598393569999999</v>
          </cell>
          <cell r="AV3254">
            <v>0.602409639</v>
          </cell>
          <cell r="AW3254">
            <v>24.899598390000001</v>
          </cell>
          <cell r="AX3254">
            <v>55.020080319999998</v>
          </cell>
          <cell r="AY3254">
            <v>79.919678709999999</v>
          </cell>
          <cell r="AZ3254">
            <v>100</v>
          </cell>
          <cell r="BA3254">
            <v>0.40160642600000002</v>
          </cell>
          <cell r="BB3254">
            <v>24.698795180000001</v>
          </cell>
          <cell r="BC3254">
            <v>43.373493979999999</v>
          </cell>
          <cell r="BD3254">
            <v>68.674698800000002</v>
          </cell>
          <cell r="BE3254">
            <v>98.995983940000002</v>
          </cell>
          <cell r="BF3254">
            <v>0.20080321300000001</v>
          </cell>
          <cell r="BG3254">
            <v>23.89558233</v>
          </cell>
          <cell r="BH3254">
            <v>50.803212850000001</v>
          </cell>
          <cell r="BI3254">
            <v>70.682730919999997</v>
          </cell>
          <cell r="BJ3254">
            <v>99.598393569999999</v>
          </cell>
          <cell r="BK3254">
            <v>0.602409639</v>
          </cell>
          <cell r="BL3254">
            <v>23.493975899999999</v>
          </cell>
          <cell r="BM3254">
            <v>49.397590360000002</v>
          </cell>
          <cell r="BN3254">
            <v>77.108433730000002</v>
          </cell>
          <cell r="BO3254">
            <v>100</v>
          </cell>
          <cell r="BP3254">
            <v>0.20080321300000001</v>
          </cell>
          <cell r="BQ3254">
            <v>28.1124498</v>
          </cell>
          <cell r="BR3254">
            <v>52.008032129999997</v>
          </cell>
          <cell r="BS3254">
            <v>68.473895580000004</v>
          </cell>
          <cell r="BT3254">
            <v>99.598393569999999</v>
          </cell>
          <cell r="BU3254">
            <v>5.020080321</v>
          </cell>
          <cell r="BV3254">
            <v>21.8875502</v>
          </cell>
          <cell r="BW3254">
            <v>46.184738959999997</v>
          </cell>
          <cell r="BX3254">
            <v>69.678714859999999</v>
          </cell>
          <cell r="BY3254">
            <v>98.19277108</v>
          </cell>
          <cell r="BZ3254">
            <v>0.80321285099999995</v>
          </cell>
          <cell r="CA3254">
            <v>22.489959840000001</v>
          </cell>
          <cell r="CB3254">
            <v>48.19277108</v>
          </cell>
          <cell r="CC3254">
            <v>74.698795180000005</v>
          </cell>
          <cell r="CD3254">
            <v>99.799196789999996</v>
          </cell>
          <cell r="CE3254">
            <v>0.40160642600000002</v>
          </cell>
          <cell r="CF3254">
            <v>26.506024100000001</v>
          </cell>
          <cell r="CG3254">
            <v>50.401606430000001</v>
          </cell>
          <cell r="CH3254">
            <v>76.907630519999998</v>
          </cell>
          <cell r="CI3254">
            <v>100</v>
          </cell>
          <cell r="CJ3254">
            <v>0.20080321300000001</v>
          </cell>
          <cell r="CK3254">
            <v>27.510040159999999</v>
          </cell>
          <cell r="CL3254">
            <v>51.80722892</v>
          </cell>
          <cell r="CM3254">
            <v>70.883534139999995</v>
          </cell>
          <cell r="CN3254">
            <v>98.19277108</v>
          </cell>
          <cell r="CO3254">
            <v>0.602409639</v>
          </cell>
          <cell r="CP3254">
            <v>21.485943779999999</v>
          </cell>
          <cell r="CQ3254">
            <v>49.196787149999999</v>
          </cell>
          <cell r="CR3254">
            <v>76.706827309999994</v>
          </cell>
          <cell r="CS3254">
            <v>100</v>
          </cell>
          <cell r="CT3254">
            <v>1.004016064</v>
          </cell>
          <cell r="CU3254">
            <v>26.10441767</v>
          </cell>
          <cell r="CV3254">
            <v>46.586345379999997</v>
          </cell>
          <cell r="CW3254">
            <v>78.313253009999997</v>
          </cell>
          <cell r="CX3254">
            <v>98.795180720000005</v>
          </cell>
          <cell r="CY3254">
            <v>0.20080321300000001</v>
          </cell>
          <cell r="CZ3254">
            <v>27.108433730000002</v>
          </cell>
          <cell r="DA3254">
            <v>51.405622489999999</v>
          </cell>
          <cell r="DB3254">
            <v>69.477911649999996</v>
          </cell>
          <cell r="DC3254">
            <v>99.598393569999999</v>
          </cell>
          <cell r="DD3254">
            <v>0.40160642600000002</v>
          </cell>
          <cell r="DE3254">
            <v>26.506024100000001</v>
          </cell>
          <cell r="DF3254">
            <v>52.610441770000001</v>
          </cell>
          <cell r="DG3254">
            <v>77.710843370000006</v>
          </cell>
          <cell r="DH3254">
            <v>100</v>
          </cell>
          <cell r="DI3254">
            <v>0.80321285099999995</v>
          </cell>
          <cell r="DJ3254">
            <v>24.899598390000001</v>
          </cell>
          <cell r="DK3254">
            <v>51.405622489999999</v>
          </cell>
          <cell r="DL3254">
            <v>74.297188759999997</v>
          </cell>
          <cell r="DM3254">
            <v>99.397590359999995</v>
          </cell>
          <cell r="DN3254">
            <v>0.20080321300000001</v>
          </cell>
          <cell r="DO3254">
            <v>21.285140559999999</v>
          </cell>
          <cell r="DP3254">
            <v>43.975903610000003</v>
          </cell>
          <cell r="DQ3254">
            <v>70.281124500000004</v>
          </cell>
          <cell r="DR3254">
            <v>99.598393569999999</v>
          </cell>
          <cell r="DS3254">
            <v>0.20080321300000001</v>
          </cell>
          <cell r="DT3254">
            <v>23.89558233</v>
          </cell>
          <cell r="DU3254">
            <v>50.803212850000001</v>
          </cell>
          <cell r="DV3254">
            <v>70.682730919999997</v>
          </cell>
          <cell r="DW3254">
            <v>99.598393569999999</v>
          </cell>
          <cell r="DX3254">
            <v>0.40160642600000002</v>
          </cell>
          <cell r="DY3254">
            <v>26.907630520000001</v>
          </cell>
          <cell r="DZ3254">
            <v>52.811244979999998</v>
          </cell>
          <cell r="EA3254">
            <v>78.313253009999997</v>
          </cell>
          <cell r="EB3254">
            <v>100</v>
          </cell>
          <cell r="EC3254">
            <v>0.80321285099999995</v>
          </cell>
          <cell r="ED3254">
            <v>22.891566269999998</v>
          </cell>
          <cell r="EE3254">
            <v>47.389558229999999</v>
          </cell>
          <cell r="EF3254">
            <v>74.698795180000005</v>
          </cell>
          <cell r="EG3254">
            <v>99.799196789999996</v>
          </cell>
          <cell r="EH3254">
            <v>0.40160642600000002</v>
          </cell>
          <cell r="EI3254">
            <v>26.10441767</v>
          </cell>
          <cell r="EJ3254">
            <v>51.204819280000002</v>
          </cell>
          <cell r="EK3254">
            <v>77.710843370000006</v>
          </cell>
        </row>
        <row r="3255">
          <cell r="B3255" t="str">
            <v>GDB231YPE</v>
          </cell>
          <cell r="C3255">
            <v>0.80321285099999995</v>
          </cell>
          <cell r="D3255">
            <v>21.485943779999999</v>
          </cell>
          <cell r="E3255">
            <v>45.98393574</v>
          </cell>
          <cell r="F3255">
            <v>74.698795180000005</v>
          </cell>
          <cell r="G3255">
            <v>100</v>
          </cell>
          <cell r="H3255">
            <v>0.40160642600000002</v>
          </cell>
          <cell r="I3255">
            <v>27.108433730000002</v>
          </cell>
          <cell r="J3255">
            <v>54.417670680000001</v>
          </cell>
          <cell r="K3255">
            <v>76.907630519999998</v>
          </cell>
          <cell r="L3255">
            <v>99.598393569999999</v>
          </cell>
          <cell r="M3255">
            <v>0.20080321300000001</v>
          </cell>
          <cell r="N3255">
            <v>27.309236949999999</v>
          </cell>
          <cell r="O3255">
            <v>50.803212850000001</v>
          </cell>
          <cell r="P3255">
            <v>70.883534139999995</v>
          </cell>
          <cell r="Q3255">
            <v>98.19277108</v>
          </cell>
          <cell r="R3255">
            <v>0.602409639</v>
          </cell>
          <cell r="S3255">
            <v>25.100401609999999</v>
          </cell>
          <cell r="T3255">
            <v>51.204819280000002</v>
          </cell>
          <cell r="U3255">
            <v>79.518072290000006</v>
          </cell>
          <cell r="V3255">
            <v>100</v>
          </cell>
          <cell r="W3255">
            <v>0.20080321300000001</v>
          </cell>
          <cell r="X3255">
            <v>24.698795180000001</v>
          </cell>
          <cell r="Y3255">
            <v>46.787148590000001</v>
          </cell>
          <cell r="Z3255">
            <v>68.875502010000005</v>
          </cell>
          <cell r="AA3255">
            <v>98.995983940000002</v>
          </cell>
          <cell r="AB3255">
            <v>2.0080321290000001</v>
          </cell>
          <cell r="AC3255">
            <v>23.89558233</v>
          </cell>
          <cell r="AD3255">
            <v>52.008032129999997</v>
          </cell>
          <cell r="AE3255">
            <v>71.887550200000007</v>
          </cell>
          <cell r="AF3255">
            <v>99.598393569999999</v>
          </cell>
          <cell r="AG3255">
            <v>0.40160642600000002</v>
          </cell>
          <cell r="AH3255">
            <v>25.301204819999999</v>
          </cell>
          <cell r="AI3255">
            <v>50</v>
          </cell>
          <cell r="AJ3255">
            <v>77.510040160000003</v>
          </cell>
          <cell r="AK3255">
            <v>100</v>
          </cell>
          <cell r="AL3255">
            <v>0.20080321300000001</v>
          </cell>
          <cell r="AM3255">
            <v>21.084337349999998</v>
          </cell>
          <cell r="AN3255">
            <v>44.779116469999998</v>
          </cell>
          <cell r="AO3255">
            <v>65.261044179999999</v>
          </cell>
          <cell r="AP3255">
            <v>96.586345379999997</v>
          </cell>
          <cell r="AQ3255">
            <v>2.0080321290000001</v>
          </cell>
          <cell r="AR3255">
            <v>23.293172689999999</v>
          </cell>
          <cell r="AS3255">
            <v>53.012048190000002</v>
          </cell>
          <cell r="AT3255">
            <v>71.887550200000007</v>
          </cell>
          <cell r="AU3255">
            <v>99.598393569999999</v>
          </cell>
          <cell r="AV3255">
            <v>0.602409639</v>
          </cell>
          <cell r="AW3255">
            <v>24.497991970000001</v>
          </cell>
          <cell r="AX3255">
            <v>52.610441770000001</v>
          </cell>
          <cell r="AY3255">
            <v>79.518072290000006</v>
          </cell>
          <cell r="AZ3255">
            <v>100</v>
          </cell>
          <cell r="BA3255">
            <v>0.40160642600000002</v>
          </cell>
          <cell r="BB3255">
            <v>25.301204819999999</v>
          </cell>
          <cell r="BC3255">
            <v>44.377510039999997</v>
          </cell>
          <cell r="BD3255">
            <v>71.285140560000002</v>
          </cell>
          <cell r="BE3255">
            <v>98.995983940000002</v>
          </cell>
          <cell r="BF3255">
            <v>0.20080321300000001</v>
          </cell>
          <cell r="BG3255">
            <v>23.89558233</v>
          </cell>
          <cell r="BH3255">
            <v>48.594377510000001</v>
          </cell>
          <cell r="BI3255">
            <v>70.682730919999997</v>
          </cell>
          <cell r="BJ3255">
            <v>99.598393569999999</v>
          </cell>
          <cell r="BK3255">
            <v>0.602409639</v>
          </cell>
          <cell r="BL3255">
            <v>23.493975899999999</v>
          </cell>
          <cell r="BM3255">
            <v>49.397590360000002</v>
          </cell>
          <cell r="BN3255">
            <v>77.108433730000002</v>
          </cell>
          <cell r="BO3255">
            <v>100</v>
          </cell>
          <cell r="BP3255">
            <v>0.20080321300000001</v>
          </cell>
          <cell r="BQ3255">
            <v>26.706827310000001</v>
          </cell>
          <cell r="BR3255">
            <v>50.401606430000001</v>
          </cell>
          <cell r="BS3255">
            <v>67.670682729999996</v>
          </cell>
          <cell r="BT3255">
            <v>99.598393569999999</v>
          </cell>
          <cell r="BU3255">
            <v>5.020080321</v>
          </cell>
          <cell r="BV3255">
            <v>24.09638554</v>
          </cell>
          <cell r="BW3255">
            <v>50.803212850000001</v>
          </cell>
          <cell r="BX3255">
            <v>75.100401610000006</v>
          </cell>
          <cell r="BY3255">
            <v>98.19277108</v>
          </cell>
          <cell r="BZ3255">
            <v>0.80321285099999995</v>
          </cell>
          <cell r="CA3255">
            <v>21.485943779999999</v>
          </cell>
          <cell r="CB3255">
            <v>47.188755020000002</v>
          </cell>
          <cell r="CC3255">
            <v>74.09638554</v>
          </cell>
          <cell r="CD3255">
            <v>100</v>
          </cell>
          <cell r="CE3255">
            <v>0.40160642600000002</v>
          </cell>
          <cell r="CF3255">
            <v>27.91164659</v>
          </cell>
          <cell r="CG3255">
            <v>52.811244979999998</v>
          </cell>
          <cell r="CH3255">
            <v>77.510040160000003</v>
          </cell>
          <cell r="CI3255">
            <v>98.995983940000002</v>
          </cell>
          <cell r="CJ3255">
            <v>0.20080321300000001</v>
          </cell>
          <cell r="CK3255">
            <v>27.309236949999999</v>
          </cell>
          <cell r="CL3255">
            <v>51.405622489999999</v>
          </cell>
          <cell r="CM3255">
            <v>70.883534139999995</v>
          </cell>
          <cell r="CN3255">
            <v>98.19277108</v>
          </cell>
          <cell r="CO3255">
            <v>0.602409639</v>
          </cell>
          <cell r="CP3255">
            <v>21.485943779999999</v>
          </cell>
          <cell r="CQ3255">
            <v>48.995983940000002</v>
          </cell>
          <cell r="CR3255">
            <v>76.305220879999993</v>
          </cell>
          <cell r="CS3255">
            <v>99.799196789999996</v>
          </cell>
          <cell r="CT3255">
            <v>1.004016064</v>
          </cell>
          <cell r="CU3255">
            <v>26.506024100000001</v>
          </cell>
          <cell r="CV3255">
            <v>49.799196790000003</v>
          </cell>
          <cell r="CW3255">
            <v>79.116465860000005</v>
          </cell>
          <cell r="CX3255">
            <v>100</v>
          </cell>
          <cell r="CY3255">
            <v>0.20080321300000001</v>
          </cell>
          <cell r="CZ3255">
            <v>26.706827310000001</v>
          </cell>
          <cell r="DA3255">
            <v>50.803212850000001</v>
          </cell>
          <cell r="DB3255">
            <v>70.682730919999997</v>
          </cell>
          <cell r="DC3255">
            <v>99.598393569999999</v>
          </cell>
          <cell r="DD3255">
            <v>0.40160642600000002</v>
          </cell>
          <cell r="DE3255">
            <v>28.31325301</v>
          </cell>
          <cell r="DF3255">
            <v>54.01606426</v>
          </cell>
          <cell r="DG3255">
            <v>77.710843370000006</v>
          </cell>
          <cell r="DH3255">
            <v>99.799196789999996</v>
          </cell>
          <cell r="DI3255">
            <v>0.80321285099999995</v>
          </cell>
          <cell r="DJ3255">
            <v>23.092369479999999</v>
          </cell>
          <cell r="DK3255">
            <v>50.200803209999997</v>
          </cell>
          <cell r="DL3255">
            <v>73.895582329999996</v>
          </cell>
          <cell r="DM3255">
            <v>100</v>
          </cell>
          <cell r="DN3255">
            <v>0.20080321300000001</v>
          </cell>
          <cell r="DO3255">
            <v>21.285140559999999</v>
          </cell>
          <cell r="DP3255">
            <v>43.975903610000003</v>
          </cell>
          <cell r="DQ3255">
            <v>70.481927709999994</v>
          </cell>
          <cell r="DR3255">
            <v>99.598393569999999</v>
          </cell>
          <cell r="DS3255">
            <v>0.20080321300000001</v>
          </cell>
          <cell r="DT3255">
            <v>23.89558233</v>
          </cell>
          <cell r="DU3255">
            <v>48.594377510000001</v>
          </cell>
          <cell r="DV3255">
            <v>70.682730919999997</v>
          </cell>
          <cell r="DW3255">
            <v>99.598393569999999</v>
          </cell>
          <cell r="DX3255">
            <v>0.40160642600000002</v>
          </cell>
          <cell r="DY3255">
            <v>29.518072289999999</v>
          </cell>
          <cell r="DZ3255">
            <v>55.020080319999998</v>
          </cell>
          <cell r="EA3255">
            <v>78.313253009999997</v>
          </cell>
          <cell r="EB3255">
            <v>98.995983940000002</v>
          </cell>
          <cell r="EC3255">
            <v>0.80321285099999995</v>
          </cell>
          <cell r="ED3255">
            <v>21.485943779999999</v>
          </cell>
          <cell r="EE3255">
            <v>45.582329319999999</v>
          </cell>
          <cell r="EF3255">
            <v>74.09638554</v>
          </cell>
          <cell r="EG3255">
            <v>100</v>
          </cell>
          <cell r="EH3255">
            <v>0.40160642600000002</v>
          </cell>
          <cell r="EI3255">
            <v>26.907630520000001</v>
          </cell>
          <cell r="EJ3255">
            <v>52.811244979999998</v>
          </cell>
          <cell r="EK3255">
            <v>78.313253009999997</v>
          </cell>
        </row>
        <row r="3256">
          <cell r="B3256" t="str">
            <v>TST703YXH</v>
          </cell>
          <cell r="C3256">
            <v>0.80321285099999995</v>
          </cell>
          <cell r="D3256">
            <v>21.485943779999999</v>
          </cell>
          <cell r="E3256">
            <v>45.98393574</v>
          </cell>
          <cell r="F3256">
            <v>74.698795180000005</v>
          </cell>
          <cell r="G3256">
            <v>100</v>
          </cell>
          <cell r="H3256">
            <v>0.40160642600000002</v>
          </cell>
          <cell r="I3256">
            <v>27.108433730000002</v>
          </cell>
          <cell r="J3256">
            <v>54.417670680000001</v>
          </cell>
          <cell r="K3256">
            <v>76.907630519999998</v>
          </cell>
          <cell r="L3256">
            <v>99.598393569999999</v>
          </cell>
          <cell r="M3256">
            <v>0.20080321300000001</v>
          </cell>
          <cell r="N3256">
            <v>27.309236949999999</v>
          </cell>
          <cell r="O3256">
            <v>50.803212850000001</v>
          </cell>
          <cell r="P3256">
            <v>70.883534139999995</v>
          </cell>
          <cell r="Q3256">
            <v>98.19277108</v>
          </cell>
          <cell r="R3256">
            <v>0.602409639</v>
          </cell>
          <cell r="S3256">
            <v>25.100401609999999</v>
          </cell>
          <cell r="T3256">
            <v>51.204819280000002</v>
          </cell>
          <cell r="U3256">
            <v>79.518072290000006</v>
          </cell>
          <cell r="V3256">
            <v>100</v>
          </cell>
          <cell r="W3256">
            <v>0.20080321300000001</v>
          </cell>
          <cell r="X3256">
            <v>24.698795180000001</v>
          </cell>
          <cell r="Y3256">
            <v>46.787148590000001</v>
          </cell>
          <cell r="Z3256">
            <v>68.875502010000005</v>
          </cell>
          <cell r="AA3256">
            <v>98.995983940000002</v>
          </cell>
          <cell r="AB3256">
            <v>2.0080321290000001</v>
          </cell>
          <cell r="AC3256">
            <v>23.89558233</v>
          </cell>
          <cell r="AD3256">
            <v>52.008032129999997</v>
          </cell>
          <cell r="AE3256">
            <v>71.887550200000007</v>
          </cell>
          <cell r="AF3256">
            <v>99.598393569999999</v>
          </cell>
          <cell r="AG3256">
            <v>0.40160642600000002</v>
          </cell>
          <cell r="AH3256">
            <v>25.301204819999999</v>
          </cell>
          <cell r="AI3256">
            <v>50</v>
          </cell>
          <cell r="AJ3256">
            <v>77.510040160000003</v>
          </cell>
          <cell r="AK3256">
            <v>100</v>
          </cell>
          <cell r="AL3256">
            <v>0.20080321300000001</v>
          </cell>
          <cell r="AM3256">
            <v>21.084337349999998</v>
          </cell>
          <cell r="AN3256">
            <v>44.779116469999998</v>
          </cell>
          <cell r="AO3256">
            <v>65.261044179999999</v>
          </cell>
          <cell r="AP3256">
            <v>96.586345379999997</v>
          </cell>
          <cell r="AQ3256">
            <v>2.0080321290000001</v>
          </cell>
          <cell r="AR3256">
            <v>23.293172689999999</v>
          </cell>
          <cell r="AS3256">
            <v>53.012048190000002</v>
          </cell>
          <cell r="AT3256">
            <v>71.887550200000007</v>
          </cell>
          <cell r="AU3256">
            <v>99.598393569999999</v>
          </cell>
          <cell r="AV3256">
            <v>0.602409639</v>
          </cell>
          <cell r="AW3256">
            <v>24.497991970000001</v>
          </cell>
          <cell r="AX3256">
            <v>52.610441770000001</v>
          </cell>
          <cell r="AY3256">
            <v>79.518072290000006</v>
          </cell>
          <cell r="AZ3256">
            <v>100</v>
          </cell>
          <cell r="BA3256">
            <v>0.40160642600000002</v>
          </cell>
          <cell r="BB3256">
            <v>25.301204819999999</v>
          </cell>
          <cell r="BC3256">
            <v>44.377510039999997</v>
          </cell>
          <cell r="BD3256">
            <v>71.285140560000002</v>
          </cell>
          <cell r="BE3256">
            <v>98.995983940000002</v>
          </cell>
          <cell r="BF3256">
            <v>0.20080321300000001</v>
          </cell>
          <cell r="BG3256">
            <v>23.89558233</v>
          </cell>
          <cell r="BH3256">
            <v>48.594377510000001</v>
          </cell>
          <cell r="BI3256">
            <v>70.682730919999997</v>
          </cell>
          <cell r="BJ3256">
            <v>99.598393569999999</v>
          </cell>
          <cell r="BK3256">
            <v>0.602409639</v>
          </cell>
          <cell r="BL3256">
            <v>23.493975899999999</v>
          </cell>
          <cell r="BM3256">
            <v>49.397590360000002</v>
          </cell>
          <cell r="BN3256">
            <v>77.108433730000002</v>
          </cell>
          <cell r="BO3256">
            <v>100</v>
          </cell>
          <cell r="BP3256">
            <v>0.20080321300000001</v>
          </cell>
          <cell r="BQ3256">
            <v>26.706827310000001</v>
          </cell>
          <cell r="BR3256">
            <v>50.401606430000001</v>
          </cell>
          <cell r="BS3256">
            <v>67.670682729999996</v>
          </cell>
          <cell r="BT3256">
            <v>99.598393569999999</v>
          </cell>
          <cell r="BU3256">
            <v>5.020080321</v>
          </cell>
          <cell r="BV3256">
            <v>24.09638554</v>
          </cell>
          <cell r="BW3256">
            <v>50.803212850000001</v>
          </cell>
          <cell r="BX3256">
            <v>75.100401610000006</v>
          </cell>
          <cell r="BY3256">
            <v>98.19277108</v>
          </cell>
          <cell r="BZ3256">
            <v>0.80321285099999995</v>
          </cell>
          <cell r="CA3256">
            <v>21.485943779999999</v>
          </cell>
          <cell r="CB3256">
            <v>47.188755020000002</v>
          </cell>
          <cell r="CC3256">
            <v>74.09638554</v>
          </cell>
          <cell r="CD3256">
            <v>100</v>
          </cell>
          <cell r="CE3256">
            <v>0.40160642600000002</v>
          </cell>
          <cell r="CF3256">
            <v>27.91164659</v>
          </cell>
          <cell r="CG3256">
            <v>52.811244979999998</v>
          </cell>
          <cell r="CH3256">
            <v>77.510040160000003</v>
          </cell>
          <cell r="CI3256">
            <v>98.995983940000002</v>
          </cell>
          <cell r="CJ3256">
            <v>0.20080321300000001</v>
          </cell>
          <cell r="CK3256">
            <v>27.309236949999999</v>
          </cell>
          <cell r="CL3256">
            <v>51.405622489999999</v>
          </cell>
          <cell r="CM3256">
            <v>70.883534139999995</v>
          </cell>
          <cell r="CN3256">
            <v>98.19277108</v>
          </cell>
          <cell r="CO3256">
            <v>0.602409639</v>
          </cell>
          <cell r="CP3256">
            <v>21.485943779999999</v>
          </cell>
          <cell r="CQ3256">
            <v>48.995983940000002</v>
          </cell>
          <cell r="CR3256">
            <v>76.305220879999993</v>
          </cell>
          <cell r="CS3256">
            <v>99.799196789999996</v>
          </cell>
          <cell r="CT3256">
            <v>1.004016064</v>
          </cell>
          <cell r="CU3256">
            <v>26.506024100000001</v>
          </cell>
          <cell r="CV3256">
            <v>49.799196790000003</v>
          </cell>
          <cell r="CW3256">
            <v>79.116465860000005</v>
          </cell>
          <cell r="CX3256">
            <v>100</v>
          </cell>
          <cell r="CY3256">
            <v>0.20080321300000001</v>
          </cell>
          <cell r="CZ3256">
            <v>26.706827310000001</v>
          </cell>
          <cell r="DA3256">
            <v>50.803212850000001</v>
          </cell>
          <cell r="DB3256">
            <v>70.682730919999997</v>
          </cell>
          <cell r="DC3256">
            <v>99.598393569999999</v>
          </cell>
          <cell r="DD3256">
            <v>0.40160642600000002</v>
          </cell>
          <cell r="DE3256">
            <v>29.116465860000002</v>
          </cell>
          <cell r="DF3256">
            <v>54.417670680000001</v>
          </cell>
          <cell r="DG3256">
            <v>78.313253009999997</v>
          </cell>
          <cell r="DH3256">
            <v>99.799196789999996</v>
          </cell>
          <cell r="DI3256">
            <v>0.80321285099999995</v>
          </cell>
          <cell r="DJ3256">
            <v>23.092369479999999</v>
          </cell>
          <cell r="DK3256">
            <v>50.200803209999997</v>
          </cell>
          <cell r="DL3256">
            <v>73.895582329999996</v>
          </cell>
          <cell r="DM3256">
            <v>100</v>
          </cell>
          <cell r="DN3256">
            <v>0.20080321300000001</v>
          </cell>
          <cell r="DO3256">
            <v>21.285140559999999</v>
          </cell>
          <cell r="DP3256">
            <v>43.975903610000003</v>
          </cell>
          <cell r="DQ3256">
            <v>70.481927709999994</v>
          </cell>
          <cell r="DR3256">
            <v>99.598393569999999</v>
          </cell>
          <cell r="DS3256">
            <v>0.20080321300000001</v>
          </cell>
          <cell r="DT3256">
            <v>23.89558233</v>
          </cell>
          <cell r="DU3256">
            <v>48.594377510000001</v>
          </cell>
          <cell r="DV3256">
            <v>70.682730919999997</v>
          </cell>
          <cell r="DW3256">
            <v>99.598393569999999</v>
          </cell>
          <cell r="DX3256">
            <v>0.40160642600000002</v>
          </cell>
          <cell r="DY3256">
            <v>29.518072289999999</v>
          </cell>
          <cell r="DZ3256">
            <v>55.020080319999998</v>
          </cell>
          <cell r="EA3256">
            <v>78.313253009999997</v>
          </cell>
          <cell r="EB3256">
            <v>98.995983940000002</v>
          </cell>
          <cell r="EC3256">
            <v>0.80321285099999995</v>
          </cell>
          <cell r="ED3256">
            <v>21.485943779999999</v>
          </cell>
          <cell r="EE3256">
            <v>45.582329319999999</v>
          </cell>
          <cell r="EF3256">
            <v>74.09638554</v>
          </cell>
          <cell r="EG3256">
            <v>100</v>
          </cell>
          <cell r="EH3256">
            <v>0.40160642600000002</v>
          </cell>
          <cell r="EI3256">
            <v>26.907630520000001</v>
          </cell>
          <cell r="EJ3256">
            <v>52.811244979999998</v>
          </cell>
          <cell r="EK3256">
            <v>78.313253009999997</v>
          </cell>
        </row>
        <row r="3257">
          <cell r="B3257" t="str">
            <v>OBR583LLI</v>
          </cell>
          <cell r="C3257">
            <v>0.80321285099999995</v>
          </cell>
          <cell r="D3257">
            <v>21.485943779999999</v>
          </cell>
          <cell r="E3257">
            <v>45.98393574</v>
          </cell>
          <cell r="F3257">
            <v>74.698795180000005</v>
          </cell>
          <cell r="G3257">
            <v>100</v>
          </cell>
          <cell r="H3257">
            <v>0.40160642600000002</v>
          </cell>
          <cell r="I3257">
            <v>27.108433730000002</v>
          </cell>
          <cell r="J3257">
            <v>54.417670680000001</v>
          </cell>
          <cell r="K3257">
            <v>76.907630519999998</v>
          </cell>
          <cell r="L3257">
            <v>99.598393569999999</v>
          </cell>
          <cell r="M3257">
            <v>0.20080321300000001</v>
          </cell>
          <cell r="N3257">
            <v>27.309236949999999</v>
          </cell>
          <cell r="O3257">
            <v>50.803212850000001</v>
          </cell>
          <cell r="P3257">
            <v>70.883534139999995</v>
          </cell>
          <cell r="Q3257">
            <v>98.19277108</v>
          </cell>
          <cell r="R3257">
            <v>0.602409639</v>
          </cell>
          <cell r="S3257">
            <v>24.899598390000001</v>
          </cell>
          <cell r="T3257">
            <v>51.004016059999998</v>
          </cell>
          <cell r="U3257">
            <v>79.317269080000003</v>
          </cell>
          <cell r="V3257">
            <v>100</v>
          </cell>
          <cell r="W3257">
            <v>0.20080321300000001</v>
          </cell>
          <cell r="X3257">
            <v>24.698795180000001</v>
          </cell>
          <cell r="Y3257">
            <v>46.787148590000001</v>
          </cell>
          <cell r="Z3257">
            <v>69.879518070000003</v>
          </cell>
          <cell r="AA3257">
            <v>98.995983940000002</v>
          </cell>
          <cell r="AB3257">
            <v>2.0080321290000001</v>
          </cell>
          <cell r="AC3257">
            <v>23.89558233</v>
          </cell>
          <cell r="AD3257">
            <v>52.008032129999997</v>
          </cell>
          <cell r="AE3257">
            <v>71.887550200000007</v>
          </cell>
          <cell r="AF3257">
            <v>99.598393569999999</v>
          </cell>
          <cell r="AG3257">
            <v>0.40160642600000002</v>
          </cell>
          <cell r="AH3257">
            <v>25.301204819999999</v>
          </cell>
          <cell r="AI3257">
            <v>50</v>
          </cell>
          <cell r="AJ3257">
            <v>77.510040160000003</v>
          </cell>
          <cell r="AK3257">
            <v>100</v>
          </cell>
          <cell r="AL3257">
            <v>0.20080321300000001</v>
          </cell>
          <cell r="AM3257">
            <v>21.084337349999998</v>
          </cell>
          <cell r="AN3257">
            <v>44.779116469999998</v>
          </cell>
          <cell r="AO3257">
            <v>65.261044179999999</v>
          </cell>
          <cell r="AP3257">
            <v>96.586345379999997</v>
          </cell>
          <cell r="AQ3257">
            <v>2.0080321290000001</v>
          </cell>
          <cell r="AR3257">
            <v>23.293172689999999</v>
          </cell>
          <cell r="AS3257">
            <v>53.012048190000002</v>
          </cell>
          <cell r="AT3257">
            <v>71.887550200000007</v>
          </cell>
          <cell r="AU3257">
            <v>99.598393569999999</v>
          </cell>
          <cell r="AV3257">
            <v>0.602409639</v>
          </cell>
          <cell r="AW3257">
            <v>24.497991970000001</v>
          </cell>
          <cell r="AX3257">
            <v>51.606425700000003</v>
          </cell>
          <cell r="AY3257">
            <v>79.317269080000003</v>
          </cell>
          <cell r="AZ3257">
            <v>100</v>
          </cell>
          <cell r="BA3257">
            <v>0.40160642600000002</v>
          </cell>
          <cell r="BB3257">
            <v>25.301204819999999</v>
          </cell>
          <cell r="BC3257">
            <v>45.783132530000003</v>
          </cell>
          <cell r="BD3257">
            <v>71.485943779999999</v>
          </cell>
          <cell r="BE3257">
            <v>98.995983940000002</v>
          </cell>
          <cell r="BF3257">
            <v>0.20080321300000001</v>
          </cell>
          <cell r="BG3257">
            <v>23.89558233</v>
          </cell>
          <cell r="BH3257">
            <v>48.594377510000001</v>
          </cell>
          <cell r="BI3257">
            <v>70.682730919999997</v>
          </cell>
          <cell r="BJ3257">
            <v>99.598393569999999</v>
          </cell>
          <cell r="BK3257">
            <v>0.602409639</v>
          </cell>
          <cell r="BL3257">
            <v>23.493975899999999</v>
          </cell>
          <cell r="BM3257">
            <v>49.397590360000002</v>
          </cell>
          <cell r="BN3257">
            <v>76.907630519999998</v>
          </cell>
          <cell r="BO3257">
            <v>100</v>
          </cell>
          <cell r="BP3257">
            <v>0.20080321300000001</v>
          </cell>
          <cell r="BQ3257">
            <v>26.706827310000001</v>
          </cell>
          <cell r="BR3257">
            <v>50.401606430000001</v>
          </cell>
          <cell r="BS3257">
            <v>68.473895580000004</v>
          </cell>
          <cell r="BT3257">
            <v>99.598393569999999</v>
          </cell>
          <cell r="BU3257">
            <v>5.020080321</v>
          </cell>
          <cell r="BV3257">
            <v>24.09638554</v>
          </cell>
          <cell r="BW3257">
            <v>50.803212850000001</v>
          </cell>
          <cell r="BX3257">
            <v>75.100401610000006</v>
          </cell>
          <cell r="BY3257">
            <v>98.19277108</v>
          </cell>
          <cell r="BZ3257">
            <v>0.80321285099999995</v>
          </cell>
          <cell r="CA3257">
            <v>21.485943779999999</v>
          </cell>
          <cell r="CB3257">
            <v>47.188755020000002</v>
          </cell>
          <cell r="CC3257">
            <v>74.09638554</v>
          </cell>
          <cell r="CD3257">
            <v>100</v>
          </cell>
          <cell r="CE3257">
            <v>0.40160642600000002</v>
          </cell>
          <cell r="CF3257">
            <v>27.91164659</v>
          </cell>
          <cell r="CG3257">
            <v>52.811244979999998</v>
          </cell>
          <cell r="CH3257">
            <v>77.510040160000003</v>
          </cell>
          <cell r="CI3257">
            <v>98.995983940000002</v>
          </cell>
          <cell r="CJ3257">
            <v>0.20080321300000001</v>
          </cell>
          <cell r="CK3257">
            <v>27.309236949999999</v>
          </cell>
          <cell r="CL3257">
            <v>51.405622489999999</v>
          </cell>
          <cell r="CM3257">
            <v>70.883534139999995</v>
          </cell>
          <cell r="CN3257">
            <v>98.19277108</v>
          </cell>
          <cell r="CO3257">
            <v>0.602409639</v>
          </cell>
          <cell r="CP3257">
            <v>21.485943779999999</v>
          </cell>
          <cell r="CQ3257">
            <v>48.995983940000002</v>
          </cell>
          <cell r="CR3257">
            <v>76.305220879999993</v>
          </cell>
          <cell r="CS3257">
            <v>99.799196789999996</v>
          </cell>
          <cell r="CT3257">
            <v>1.004016064</v>
          </cell>
          <cell r="CU3257">
            <v>26.10441767</v>
          </cell>
          <cell r="CV3257">
            <v>49.598393569999999</v>
          </cell>
          <cell r="CW3257">
            <v>78.915662650000002</v>
          </cell>
          <cell r="CX3257">
            <v>100</v>
          </cell>
          <cell r="CY3257">
            <v>0.20080321300000001</v>
          </cell>
          <cell r="CZ3257">
            <v>27.108433730000002</v>
          </cell>
          <cell r="DA3257">
            <v>51.405622489999999</v>
          </cell>
          <cell r="DB3257">
            <v>70.883534139999995</v>
          </cell>
          <cell r="DC3257">
            <v>99.598393569999999</v>
          </cell>
          <cell r="DD3257">
            <v>0.40160642600000002</v>
          </cell>
          <cell r="DE3257">
            <v>29.116465860000002</v>
          </cell>
          <cell r="DF3257">
            <v>54.417670680000001</v>
          </cell>
          <cell r="DG3257">
            <v>78.313253009999997</v>
          </cell>
          <cell r="DH3257">
            <v>99.799196789999996</v>
          </cell>
          <cell r="DI3257">
            <v>0.80321285099999995</v>
          </cell>
          <cell r="DJ3257">
            <v>23.092369479999999</v>
          </cell>
          <cell r="DK3257">
            <v>50.200803209999997</v>
          </cell>
          <cell r="DL3257">
            <v>73.895582329999996</v>
          </cell>
          <cell r="DM3257">
            <v>100</v>
          </cell>
          <cell r="DN3257">
            <v>0.20080321300000001</v>
          </cell>
          <cell r="DO3257">
            <v>21.285140559999999</v>
          </cell>
          <cell r="DP3257">
            <v>43.975903610000003</v>
          </cell>
          <cell r="DQ3257">
            <v>70.481927709999994</v>
          </cell>
          <cell r="DR3257">
            <v>99.598393569999999</v>
          </cell>
          <cell r="DS3257">
            <v>0.20080321300000001</v>
          </cell>
          <cell r="DT3257">
            <v>23.89558233</v>
          </cell>
          <cell r="DU3257">
            <v>48.594377510000001</v>
          </cell>
          <cell r="DV3257">
            <v>70.682730919999997</v>
          </cell>
          <cell r="DW3257">
            <v>99.598393569999999</v>
          </cell>
          <cell r="DX3257">
            <v>0.40160642600000002</v>
          </cell>
          <cell r="DY3257">
            <v>29.518072289999999</v>
          </cell>
          <cell r="DZ3257">
            <v>55.020080319999998</v>
          </cell>
          <cell r="EA3257">
            <v>78.313253009999997</v>
          </cell>
          <cell r="EB3257">
            <v>98.995983940000002</v>
          </cell>
          <cell r="EC3257">
            <v>0.80321285099999995</v>
          </cell>
          <cell r="ED3257">
            <v>21.485943779999999</v>
          </cell>
          <cell r="EE3257">
            <v>45.582329319999999</v>
          </cell>
          <cell r="EF3257">
            <v>74.09638554</v>
          </cell>
          <cell r="EG3257">
            <v>100</v>
          </cell>
          <cell r="EH3257">
            <v>0.40160642600000002</v>
          </cell>
          <cell r="EI3257">
            <v>26.907630520000001</v>
          </cell>
          <cell r="EJ3257">
            <v>52.811244979999998</v>
          </cell>
          <cell r="EK3257">
            <v>78.313253009999997</v>
          </cell>
        </row>
        <row r="3258">
          <cell r="B3258" t="str">
            <v>EGC805FHV</v>
          </cell>
          <cell r="C3258">
            <v>0.80321285099999995</v>
          </cell>
          <cell r="D3258">
            <v>21.485943779999999</v>
          </cell>
          <cell r="E3258">
            <v>45.98393574</v>
          </cell>
          <cell r="F3258">
            <v>74.698795180000005</v>
          </cell>
          <cell r="G3258">
            <v>100</v>
          </cell>
          <cell r="H3258">
            <v>0.40160642600000002</v>
          </cell>
          <cell r="I3258">
            <v>28.1124498</v>
          </cell>
          <cell r="J3258">
            <v>54.618473899999998</v>
          </cell>
          <cell r="K3258">
            <v>77.108433730000002</v>
          </cell>
          <cell r="L3258">
            <v>99.598393569999999</v>
          </cell>
          <cell r="M3258">
            <v>0.20080321300000001</v>
          </cell>
          <cell r="N3258">
            <v>26.706827310000001</v>
          </cell>
          <cell r="O3258">
            <v>50.803212850000001</v>
          </cell>
          <cell r="P3258">
            <v>69.678714859999999</v>
          </cell>
          <cell r="Q3258">
            <v>98.19277108</v>
          </cell>
          <cell r="R3258">
            <v>0.602409639</v>
          </cell>
          <cell r="S3258">
            <v>25.100401609999999</v>
          </cell>
          <cell r="T3258">
            <v>51.204819280000002</v>
          </cell>
          <cell r="U3258">
            <v>79.116465860000005</v>
          </cell>
          <cell r="V3258">
            <v>100</v>
          </cell>
          <cell r="W3258">
            <v>0.20080321300000001</v>
          </cell>
          <cell r="X3258">
            <v>24.297188760000001</v>
          </cell>
          <cell r="Y3258">
            <v>44.779116469999998</v>
          </cell>
          <cell r="Z3258">
            <v>68.674698800000002</v>
          </cell>
          <cell r="AA3258">
            <v>98.995983940000002</v>
          </cell>
          <cell r="AB3258">
            <v>2.0080321290000001</v>
          </cell>
          <cell r="AC3258">
            <v>23.89558233</v>
          </cell>
          <cell r="AD3258">
            <v>53.012048190000002</v>
          </cell>
          <cell r="AE3258">
            <v>69.678714859999999</v>
          </cell>
          <cell r="AF3258">
            <v>99.598393569999999</v>
          </cell>
          <cell r="AG3258">
            <v>0.40160642600000002</v>
          </cell>
          <cell r="AH3258">
            <v>25.502008029999999</v>
          </cell>
          <cell r="AI3258">
            <v>49.598393569999999</v>
          </cell>
          <cell r="AJ3258">
            <v>77.510040160000003</v>
          </cell>
          <cell r="AK3258">
            <v>100</v>
          </cell>
          <cell r="AL3258">
            <v>0.20080321300000001</v>
          </cell>
          <cell r="AM3258">
            <v>20.682730920000001</v>
          </cell>
          <cell r="AN3258">
            <v>42.971887549999998</v>
          </cell>
          <cell r="AO3258">
            <v>66.465863450000001</v>
          </cell>
          <cell r="AP3258">
            <v>96.586345379999997</v>
          </cell>
          <cell r="AQ3258">
            <v>2.0080321290000001</v>
          </cell>
          <cell r="AR3258">
            <v>23.89558233</v>
          </cell>
          <cell r="AS3258">
            <v>53.212851409999999</v>
          </cell>
          <cell r="AT3258">
            <v>69.678714859999999</v>
          </cell>
          <cell r="AU3258">
            <v>99.598393569999999</v>
          </cell>
          <cell r="AV3258">
            <v>0.602409639</v>
          </cell>
          <cell r="AW3258">
            <v>23.092369479999999</v>
          </cell>
          <cell r="AX3258">
            <v>52.610441770000001</v>
          </cell>
          <cell r="AY3258">
            <v>79.317269080000003</v>
          </cell>
          <cell r="AZ3258">
            <v>100</v>
          </cell>
          <cell r="BA3258">
            <v>0.40160642600000002</v>
          </cell>
          <cell r="BB3258">
            <v>25.90361446</v>
          </cell>
          <cell r="BC3258">
            <v>46.787148590000001</v>
          </cell>
          <cell r="BD3258">
            <v>71.485943779999999</v>
          </cell>
          <cell r="BE3258">
            <v>98.995983940000002</v>
          </cell>
          <cell r="BF3258">
            <v>0.20080321300000001</v>
          </cell>
          <cell r="BG3258">
            <v>24.09638554</v>
          </cell>
          <cell r="BH3258">
            <v>50.803212850000001</v>
          </cell>
          <cell r="BI3258">
            <v>69.678714859999999</v>
          </cell>
          <cell r="BJ3258">
            <v>99.598393569999999</v>
          </cell>
          <cell r="BK3258">
            <v>0.602409639</v>
          </cell>
          <cell r="BL3258">
            <v>23.69477912</v>
          </cell>
          <cell r="BM3258">
            <v>49.397590360000002</v>
          </cell>
          <cell r="BN3258">
            <v>76.907630519999998</v>
          </cell>
          <cell r="BO3258">
            <v>100</v>
          </cell>
          <cell r="BP3258">
            <v>0.20080321300000001</v>
          </cell>
          <cell r="BQ3258">
            <v>27.108433730000002</v>
          </cell>
          <cell r="BR3258">
            <v>48.594377510000001</v>
          </cell>
          <cell r="BS3258">
            <v>68.473895580000004</v>
          </cell>
          <cell r="BT3258">
            <v>99.598393569999999</v>
          </cell>
          <cell r="BU3258">
            <v>5.020080321</v>
          </cell>
          <cell r="BV3258">
            <v>24.09638554</v>
          </cell>
          <cell r="BW3258">
            <v>51.606425700000003</v>
          </cell>
          <cell r="BX3258">
            <v>69.678714859999999</v>
          </cell>
          <cell r="BY3258">
            <v>98.19277108</v>
          </cell>
          <cell r="BZ3258">
            <v>0.80321285099999995</v>
          </cell>
          <cell r="CA3258">
            <v>21.485943779999999</v>
          </cell>
          <cell r="CB3258">
            <v>47.389558229999999</v>
          </cell>
          <cell r="CC3258">
            <v>74.09638554</v>
          </cell>
          <cell r="CD3258">
            <v>100</v>
          </cell>
          <cell r="CE3258">
            <v>0.40160642600000002</v>
          </cell>
          <cell r="CF3258">
            <v>28.31325301</v>
          </cell>
          <cell r="CG3258">
            <v>53.815261040000003</v>
          </cell>
          <cell r="CH3258">
            <v>77.510040160000003</v>
          </cell>
          <cell r="CI3258">
            <v>98.995983940000002</v>
          </cell>
          <cell r="CJ3258">
            <v>0.20080321300000001</v>
          </cell>
          <cell r="CK3258">
            <v>27.309236949999999</v>
          </cell>
          <cell r="CL3258">
            <v>51.405622489999999</v>
          </cell>
          <cell r="CM3258">
            <v>70.682730919999997</v>
          </cell>
          <cell r="CN3258">
            <v>98.19277108</v>
          </cell>
          <cell r="CO3258">
            <v>0.602409639</v>
          </cell>
          <cell r="CP3258">
            <v>21.285140559999999</v>
          </cell>
          <cell r="CQ3258">
            <v>48.393574299999997</v>
          </cell>
          <cell r="CR3258">
            <v>75.502008029999999</v>
          </cell>
          <cell r="CS3258">
            <v>99.799196789999996</v>
          </cell>
          <cell r="CT3258">
            <v>1.004016064</v>
          </cell>
          <cell r="CU3258">
            <v>26.907630520000001</v>
          </cell>
          <cell r="CV3258">
            <v>50.200803209999997</v>
          </cell>
          <cell r="CW3258">
            <v>79.116465860000005</v>
          </cell>
          <cell r="CX3258">
            <v>100</v>
          </cell>
          <cell r="CY3258">
            <v>0.20080321300000001</v>
          </cell>
          <cell r="CZ3258">
            <v>27.108433730000002</v>
          </cell>
          <cell r="DA3258">
            <v>50.803212850000001</v>
          </cell>
          <cell r="DB3258">
            <v>69.076305219999995</v>
          </cell>
          <cell r="DC3258">
            <v>99.598393569999999</v>
          </cell>
          <cell r="DD3258">
            <v>0.40160642600000002</v>
          </cell>
          <cell r="DE3258">
            <v>28.31325301</v>
          </cell>
          <cell r="DF3258">
            <v>54.01606426</v>
          </cell>
          <cell r="DG3258">
            <v>77.108433730000002</v>
          </cell>
          <cell r="DH3258">
            <v>99.799196789999996</v>
          </cell>
          <cell r="DI3258">
            <v>0.80321285099999995</v>
          </cell>
          <cell r="DJ3258">
            <v>23.89558233</v>
          </cell>
          <cell r="DK3258">
            <v>50.602409639999998</v>
          </cell>
          <cell r="DL3258">
            <v>73.895582329999996</v>
          </cell>
          <cell r="DM3258">
            <v>100</v>
          </cell>
          <cell r="DN3258">
            <v>0.20080321300000001</v>
          </cell>
          <cell r="DO3258">
            <v>21.285140559999999</v>
          </cell>
          <cell r="DP3258">
            <v>43.373493979999999</v>
          </cell>
          <cell r="DQ3258">
            <v>70.481927709999994</v>
          </cell>
          <cell r="DR3258">
            <v>99.598393569999999</v>
          </cell>
          <cell r="DS3258">
            <v>0.20080321300000001</v>
          </cell>
          <cell r="DT3258">
            <v>24.09638554</v>
          </cell>
          <cell r="DU3258">
            <v>50.803212850000001</v>
          </cell>
          <cell r="DV3258">
            <v>69.678714859999999</v>
          </cell>
          <cell r="DW3258">
            <v>99.598393569999999</v>
          </cell>
          <cell r="DX3258">
            <v>0.40160642600000002</v>
          </cell>
          <cell r="DY3258">
            <v>29.518072289999999</v>
          </cell>
          <cell r="DZ3258">
            <v>55.020080319999998</v>
          </cell>
          <cell r="EA3258">
            <v>78.313253009999997</v>
          </cell>
          <cell r="EB3258">
            <v>98.995983940000002</v>
          </cell>
          <cell r="EC3258">
            <v>0.80321285099999995</v>
          </cell>
          <cell r="ED3258">
            <v>21.285140559999999</v>
          </cell>
          <cell r="EE3258">
            <v>45.582329319999999</v>
          </cell>
          <cell r="EF3258">
            <v>74.09638554</v>
          </cell>
          <cell r="EG3258">
            <v>100</v>
          </cell>
          <cell r="EH3258">
            <v>0.40160642600000002</v>
          </cell>
          <cell r="EI3258">
            <v>26.506024100000001</v>
          </cell>
          <cell r="EJ3258">
            <v>52.610441770000001</v>
          </cell>
          <cell r="EK3258">
            <v>77.108433730000002</v>
          </cell>
        </row>
        <row r="3259">
          <cell r="B3259" t="str">
            <v>GWB388OPE</v>
          </cell>
          <cell r="C3259">
            <v>0.80321285099999995</v>
          </cell>
          <cell r="D3259">
            <v>21.485943779999999</v>
          </cell>
          <cell r="E3259">
            <v>45.98393574</v>
          </cell>
          <cell r="F3259">
            <v>74.698795180000005</v>
          </cell>
          <cell r="G3259">
            <v>100</v>
          </cell>
          <cell r="H3259">
            <v>0.40160642600000002</v>
          </cell>
          <cell r="I3259">
            <v>27.108433730000002</v>
          </cell>
          <cell r="J3259">
            <v>54.417670680000001</v>
          </cell>
          <cell r="K3259">
            <v>76.907630519999998</v>
          </cell>
          <cell r="L3259">
            <v>99.598393569999999</v>
          </cell>
          <cell r="M3259">
            <v>0.20080321300000001</v>
          </cell>
          <cell r="N3259">
            <v>27.309236949999999</v>
          </cell>
          <cell r="O3259">
            <v>50.803212850000001</v>
          </cell>
          <cell r="P3259">
            <v>70.883534139999995</v>
          </cell>
          <cell r="Q3259">
            <v>98.19277108</v>
          </cell>
          <cell r="R3259">
            <v>0.602409639</v>
          </cell>
          <cell r="S3259">
            <v>25.100401609999999</v>
          </cell>
          <cell r="T3259">
            <v>51.204819280000002</v>
          </cell>
          <cell r="U3259">
            <v>79.518072290000006</v>
          </cell>
          <cell r="V3259">
            <v>100</v>
          </cell>
          <cell r="W3259">
            <v>0.20080321300000001</v>
          </cell>
          <cell r="X3259">
            <v>24.698795180000001</v>
          </cell>
          <cell r="Y3259">
            <v>46.787148590000001</v>
          </cell>
          <cell r="Z3259">
            <v>68.875502010000005</v>
          </cell>
          <cell r="AA3259">
            <v>98.995983940000002</v>
          </cell>
          <cell r="AB3259">
            <v>2.0080321290000001</v>
          </cell>
          <cell r="AC3259">
            <v>23.89558233</v>
          </cell>
          <cell r="AD3259">
            <v>52.008032129999997</v>
          </cell>
          <cell r="AE3259">
            <v>71.887550200000007</v>
          </cell>
          <cell r="AF3259">
            <v>99.598393569999999</v>
          </cell>
          <cell r="AG3259">
            <v>0.40160642600000002</v>
          </cell>
          <cell r="AH3259">
            <v>25.301204819999999</v>
          </cell>
          <cell r="AI3259">
            <v>50</v>
          </cell>
          <cell r="AJ3259">
            <v>77.510040160000003</v>
          </cell>
          <cell r="AK3259">
            <v>100</v>
          </cell>
          <cell r="AL3259">
            <v>0.20080321300000001</v>
          </cell>
          <cell r="AM3259">
            <v>21.084337349999998</v>
          </cell>
          <cell r="AN3259">
            <v>44.779116469999998</v>
          </cell>
          <cell r="AO3259">
            <v>65.261044179999999</v>
          </cell>
          <cell r="AP3259">
            <v>96.586345379999997</v>
          </cell>
          <cell r="AQ3259">
            <v>2.0080321290000001</v>
          </cell>
          <cell r="AR3259">
            <v>23.293172689999999</v>
          </cell>
          <cell r="AS3259">
            <v>53.012048190000002</v>
          </cell>
          <cell r="AT3259">
            <v>71.887550200000007</v>
          </cell>
          <cell r="AU3259">
            <v>99.598393569999999</v>
          </cell>
          <cell r="AV3259">
            <v>0.602409639</v>
          </cell>
          <cell r="AW3259">
            <v>24.497991970000001</v>
          </cell>
          <cell r="AX3259">
            <v>52.610441770000001</v>
          </cell>
          <cell r="AY3259">
            <v>79.518072290000006</v>
          </cell>
          <cell r="AZ3259">
            <v>100</v>
          </cell>
          <cell r="BA3259">
            <v>0.40160642600000002</v>
          </cell>
          <cell r="BB3259">
            <v>25.301204819999999</v>
          </cell>
          <cell r="BC3259">
            <v>44.377510039999997</v>
          </cell>
          <cell r="BD3259">
            <v>71.285140560000002</v>
          </cell>
          <cell r="BE3259">
            <v>98.995983940000002</v>
          </cell>
          <cell r="BF3259">
            <v>0.20080321300000001</v>
          </cell>
          <cell r="BG3259">
            <v>23.89558233</v>
          </cell>
          <cell r="BH3259">
            <v>48.594377510000001</v>
          </cell>
          <cell r="BI3259">
            <v>70.682730919999997</v>
          </cell>
          <cell r="BJ3259">
            <v>99.598393569999999</v>
          </cell>
          <cell r="BK3259">
            <v>0.602409639</v>
          </cell>
          <cell r="BL3259">
            <v>23.493975899999999</v>
          </cell>
          <cell r="BM3259">
            <v>49.397590360000002</v>
          </cell>
          <cell r="BN3259">
            <v>77.108433730000002</v>
          </cell>
          <cell r="BO3259">
            <v>100</v>
          </cell>
          <cell r="BP3259">
            <v>0.20080321300000001</v>
          </cell>
          <cell r="BQ3259">
            <v>26.706827310000001</v>
          </cell>
          <cell r="BR3259">
            <v>50.401606430000001</v>
          </cell>
          <cell r="BS3259">
            <v>67.670682729999996</v>
          </cell>
          <cell r="BT3259">
            <v>99.598393569999999</v>
          </cell>
          <cell r="BU3259">
            <v>5.020080321</v>
          </cell>
          <cell r="BV3259">
            <v>24.09638554</v>
          </cell>
          <cell r="BW3259">
            <v>50.803212850000001</v>
          </cell>
          <cell r="BX3259">
            <v>75.100401610000006</v>
          </cell>
          <cell r="BY3259">
            <v>98.19277108</v>
          </cell>
          <cell r="BZ3259">
            <v>0.80321285099999995</v>
          </cell>
          <cell r="CA3259">
            <v>21.485943779999999</v>
          </cell>
          <cell r="CB3259">
            <v>47.188755020000002</v>
          </cell>
          <cell r="CC3259">
            <v>74.09638554</v>
          </cell>
          <cell r="CD3259">
            <v>100</v>
          </cell>
          <cell r="CE3259">
            <v>0.40160642600000002</v>
          </cell>
          <cell r="CF3259">
            <v>27.91164659</v>
          </cell>
          <cell r="CG3259">
            <v>52.811244979999998</v>
          </cell>
          <cell r="CH3259">
            <v>77.510040160000003</v>
          </cell>
          <cell r="CI3259">
            <v>98.995983940000002</v>
          </cell>
          <cell r="CJ3259">
            <v>0.20080321300000001</v>
          </cell>
          <cell r="CK3259">
            <v>27.309236949999999</v>
          </cell>
          <cell r="CL3259">
            <v>51.405622489999999</v>
          </cell>
          <cell r="CM3259">
            <v>70.883534139999995</v>
          </cell>
          <cell r="CN3259">
            <v>98.19277108</v>
          </cell>
          <cell r="CO3259">
            <v>0.602409639</v>
          </cell>
          <cell r="CP3259">
            <v>21.485943779999999</v>
          </cell>
          <cell r="CQ3259">
            <v>48.995983940000002</v>
          </cell>
          <cell r="CR3259">
            <v>76.305220879999993</v>
          </cell>
          <cell r="CS3259">
            <v>99.799196789999996</v>
          </cell>
          <cell r="CT3259">
            <v>1.004016064</v>
          </cell>
          <cell r="CU3259">
            <v>26.506024100000001</v>
          </cell>
          <cell r="CV3259">
            <v>49.799196790000003</v>
          </cell>
          <cell r="CW3259">
            <v>79.116465860000005</v>
          </cell>
          <cell r="CX3259">
            <v>100</v>
          </cell>
          <cell r="CY3259">
            <v>0.20080321300000001</v>
          </cell>
          <cell r="CZ3259">
            <v>26.706827310000001</v>
          </cell>
          <cell r="DA3259">
            <v>50.803212850000001</v>
          </cell>
          <cell r="DB3259">
            <v>70.682730919999997</v>
          </cell>
          <cell r="DC3259">
            <v>99.598393569999999</v>
          </cell>
          <cell r="DD3259">
            <v>0.40160642600000002</v>
          </cell>
          <cell r="DE3259">
            <v>28.31325301</v>
          </cell>
          <cell r="DF3259">
            <v>54.01606426</v>
          </cell>
          <cell r="DG3259">
            <v>77.710843370000006</v>
          </cell>
          <cell r="DH3259">
            <v>99.799196789999996</v>
          </cell>
          <cell r="DI3259">
            <v>0.80321285099999995</v>
          </cell>
          <cell r="DJ3259">
            <v>23.092369479999999</v>
          </cell>
          <cell r="DK3259">
            <v>50.200803209999997</v>
          </cell>
          <cell r="DL3259">
            <v>73.895582329999996</v>
          </cell>
          <cell r="DM3259">
            <v>100</v>
          </cell>
          <cell r="DN3259">
            <v>0.20080321300000001</v>
          </cell>
          <cell r="DO3259">
            <v>21.285140559999999</v>
          </cell>
          <cell r="DP3259">
            <v>43.975903610000003</v>
          </cell>
          <cell r="DQ3259">
            <v>70.481927709999994</v>
          </cell>
          <cell r="DR3259">
            <v>99.598393569999999</v>
          </cell>
          <cell r="DS3259">
            <v>0.20080321300000001</v>
          </cell>
          <cell r="DT3259">
            <v>23.89558233</v>
          </cell>
          <cell r="DU3259">
            <v>48.594377510000001</v>
          </cell>
          <cell r="DV3259">
            <v>70.682730919999997</v>
          </cell>
          <cell r="DW3259">
            <v>99.598393569999999</v>
          </cell>
          <cell r="DX3259">
            <v>0.40160642600000002</v>
          </cell>
          <cell r="DY3259">
            <v>29.518072289999999</v>
          </cell>
          <cell r="DZ3259">
            <v>55.020080319999998</v>
          </cell>
          <cell r="EA3259">
            <v>78.313253009999997</v>
          </cell>
          <cell r="EB3259">
            <v>98.995983940000002</v>
          </cell>
          <cell r="EC3259">
            <v>0.80321285099999995</v>
          </cell>
          <cell r="ED3259">
            <v>21.485943779999999</v>
          </cell>
          <cell r="EE3259">
            <v>45.582329319999999</v>
          </cell>
          <cell r="EF3259">
            <v>74.09638554</v>
          </cell>
          <cell r="EG3259">
            <v>100</v>
          </cell>
          <cell r="EH3259">
            <v>0.40160642600000002</v>
          </cell>
          <cell r="EI3259">
            <v>26.907630520000001</v>
          </cell>
          <cell r="EJ3259">
            <v>52.811244979999998</v>
          </cell>
          <cell r="EK3259">
            <v>78.313253009999997</v>
          </cell>
        </row>
        <row r="3260">
          <cell r="B3260" t="str">
            <v>LTK545OVN</v>
          </cell>
          <cell r="C3260">
            <v>0.80321285099999995</v>
          </cell>
          <cell r="D3260">
            <v>21.485943779999999</v>
          </cell>
          <cell r="E3260">
            <v>45.98393574</v>
          </cell>
          <cell r="F3260">
            <v>74.698795180000005</v>
          </cell>
          <cell r="G3260">
            <v>100</v>
          </cell>
          <cell r="H3260">
            <v>0.40160642600000002</v>
          </cell>
          <cell r="I3260">
            <v>27.108433730000002</v>
          </cell>
          <cell r="J3260">
            <v>54.417670680000001</v>
          </cell>
          <cell r="K3260">
            <v>76.907630519999998</v>
          </cell>
          <cell r="L3260">
            <v>99.598393569999999</v>
          </cell>
          <cell r="M3260">
            <v>0.20080321300000001</v>
          </cell>
          <cell r="N3260">
            <v>27.309236949999999</v>
          </cell>
          <cell r="O3260">
            <v>50.803212850000001</v>
          </cell>
          <cell r="P3260">
            <v>70.883534139999995</v>
          </cell>
          <cell r="Q3260">
            <v>98.19277108</v>
          </cell>
          <cell r="R3260">
            <v>0.602409639</v>
          </cell>
          <cell r="S3260">
            <v>24.899598390000001</v>
          </cell>
          <cell r="T3260">
            <v>51.004016059999998</v>
          </cell>
          <cell r="U3260">
            <v>79.317269080000003</v>
          </cell>
          <cell r="V3260">
            <v>100</v>
          </cell>
          <cell r="W3260">
            <v>0.20080321300000001</v>
          </cell>
          <cell r="X3260">
            <v>24.698795180000001</v>
          </cell>
          <cell r="Y3260">
            <v>46.787148590000001</v>
          </cell>
          <cell r="Z3260">
            <v>69.879518070000003</v>
          </cell>
          <cell r="AA3260">
            <v>98.995983940000002</v>
          </cell>
          <cell r="AB3260">
            <v>2.0080321290000001</v>
          </cell>
          <cell r="AC3260">
            <v>23.89558233</v>
          </cell>
          <cell r="AD3260">
            <v>52.008032129999997</v>
          </cell>
          <cell r="AE3260">
            <v>71.887550200000007</v>
          </cell>
          <cell r="AF3260">
            <v>99.598393569999999</v>
          </cell>
          <cell r="AG3260">
            <v>0.40160642600000002</v>
          </cell>
          <cell r="AH3260">
            <v>25.301204819999999</v>
          </cell>
          <cell r="AI3260">
            <v>50</v>
          </cell>
          <cell r="AJ3260">
            <v>77.510040160000003</v>
          </cell>
          <cell r="AK3260">
            <v>100</v>
          </cell>
          <cell r="AL3260">
            <v>0.20080321300000001</v>
          </cell>
          <cell r="AM3260">
            <v>21.084337349999998</v>
          </cell>
          <cell r="AN3260">
            <v>44.779116469999998</v>
          </cell>
          <cell r="AO3260">
            <v>65.261044179999999</v>
          </cell>
          <cell r="AP3260">
            <v>96.586345379999997</v>
          </cell>
          <cell r="AQ3260">
            <v>2.0080321290000001</v>
          </cell>
          <cell r="AR3260">
            <v>23.293172689999999</v>
          </cell>
          <cell r="AS3260">
            <v>53.012048190000002</v>
          </cell>
          <cell r="AT3260">
            <v>71.887550200000007</v>
          </cell>
          <cell r="AU3260">
            <v>99.598393569999999</v>
          </cell>
          <cell r="AV3260">
            <v>0.602409639</v>
          </cell>
          <cell r="AW3260">
            <v>24.497991970000001</v>
          </cell>
          <cell r="AX3260">
            <v>51.606425700000003</v>
          </cell>
          <cell r="AY3260">
            <v>79.317269080000003</v>
          </cell>
          <cell r="AZ3260">
            <v>100</v>
          </cell>
          <cell r="BA3260">
            <v>0.40160642600000002</v>
          </cell>
          <cell r="BB3260">
            <v>25.301204819999999</v>
          </cell>
          <cell r="BC3260">
            <v>45.783132530000003</v>
          </cell>
          <cell r="BD3260">
            <v>71.485943779999999</v>
          </cell>
          <cell r="BE3260">
            <v>98.995983940000002</v>
          </cell>
          <cell r="BF3260">
            <v>0.20080321300000001</v>
          </cell>
          <cell r="BG3260">
            <v>23.89558233</v>
          </cell>
          <cell r="BH3260">
            <v>48.594377510000001</v>
          </cell>
          <cell r="BI3260">
            <v>70.682730919999997</v>
          </cell>
          <cell r="BJ3260">
            <v>99.598393569999999</v>
          </cell>
          <cell r="BK3260">
            <v>0.602409639</v>
          </cell>
          <cell r="BL3260">
            <v>23.493975899999999</v>
          </cell>
          <cell r="BM3260">
            <v>49.397590360000002</v>
          </cell>
          <cell r="BN3260">
            <v>76.907630519999998</v>
          </cell>
          <cell r="BO3260">
            <v>100</v>
          </cell>
          <cell r="BP3260">
            <v>0.20080321300000001</v>
          </cell>
          <cell r="BQ3260">
            <v>26.706827310000001</v>
          </cell>
          <cell r="BR3260">
            <v>50.401606430000001</v>
          </cell>
          <cell r="BS3260">
            <v>68.473895580000004</v>
          </cell>
          <cell r="BT3260">
            <v>99.598393569999999</v>
          </cell>
          <cell r="BU3260">
            <v>5.020080321</v>
          </cell>
          <cell r="BV3260">
            <v>24.09638554</v>
          </cell>
          <cell r="BW3260">
            <v>50.803212850000001</v>
          </cell>
          <cell r="BX3260">
            <v>75.100401610000006</v>
          </cell>
          <cell r="BY3260">
            <v>98.19277108</v>
          </cell>
          <cell r="BZ3260">
            <v>0.80321285099999995</v>
          </cell>
          <cell r="CA3260">
            <v>21.485943779999999</v>
          </cell>
          <cell r="CB3260">
            <v>47.188755020000002</v>
          </cell>
          <cell r="CC3260">
            <v>74.09638554</v>
          </cell>
          <cell r="CD3260">
            <v>100</v>
          </cell>
          <cell r="CE3260">
            <v>0.40160642600000002</v>
          </cell>
          <cell r="CF3260">
            <v>27.91164659</v>
          </cell>
          <cell r="CG3260">
            <v>52.811244979999998</v>
          </cell>
          <cell r="CH3260">
            <v>77.510040160000003</v>
          </cell>
          <cell r="CI3260">
            <v>98.995983940000002</v>
          </cell>
          <cell r="CJ3260">
            <v>0.20080321300000001</v>
          </cell>
          <cell r="CK3260">
            <v>27.309236949999999</v>
          </cell>
          <cell r="CL3260">
            <v>51.405622489999999</v>
          </cell>
          <cell r="CM3260">
            <v>70.883534139999995</v>
          </cell>
          <cell r="CN3260">
            <v>98.19277108</v>
          </cell>
          <cell r="CO3260">
            <v>0.602409639</v>
          </cell>
          <cell r="CP3260">
            <v>21.485943779999999</v>
          </cell>
          <cell r="CQ3260">
            <v>48.995983940000002</v>
          </cell>
          <cell r="CR3260">
            <v>76.305220879999993</v>
          </cell>
          <cell r="CS3260">
            <v>99.799196789999996</v>
          </cell>
          <cell r="CT3260">
            <v>1.004016064</v>
          </cell>
          <cell r="CU3260">
            <v>26.10441767</v>
          </cell>
          <cell r="CV3260">
            <v>49.598393569999999</v>
          </cell>
          <cell r="CW3260">
            <v>78.915662650000002</v>
          </cell>
          <cell r="CX3260">
            <v>100</v>
          </cell>
          <cell r="CY3260">
            <v>0.20080321300000001</v>
          </cell>
          <cell r="CZ3260">
            <v>27.108433730000002</v>
          </cell>
          <cell r="DA3260">
            <v>51.405622489999999</v>
          </cell>
          <cell r="DB3260">
            <v>70.883534139999995</v>
          </cell>
          <cell r="DC3260">
            <v>99.598393569999999</v>
          </cell>
          <cell r="DD3260">
            <v>0.40160642600000002</v>
          </cell>
          <cell r="DE3260">
            <v>29.116465860000002</v>
          </cell>
          <cell r="DF3260">
            <v>54.417670680000001</v>
          </cell>
          <cell r="DG3260">
            <v>78.313253009999997</v>
          </cell>
          <cell r="DH3260">
            <v>99.799196789999996</v>
          </cell>
          <cell r="DI3260">
            <v>0.80321285099999995</v>
          </cell>
          <cell r="DJ3260">
            <v>23.092369479999999</v>
          </cell>
          <cell r="DK3260">
            <v>50.200803209999997</v>
          </cell>
          <cell r="DL3260">
            <v>73.895582329999996</v>
          </cell>
          <cell r="DM3260">
            <v>100</v>
          </cell>
          <cell r="DN3260">
            <v>0.20080321300000001</v>
          </cell>
          <cell r="DO3260">
            <v>21.285140559999999</v>
          </cell>
          <cell r="DP3260">
            <v>43.975903610000003</v>
          </cell>
          <cell r="DQ3260">
            <v>70.481927709999994</v>
          </cell>
          <cell r="DR3260">
            <v>99.598393569999999</v>
          </cell>
          <cell r="DS3260">
            <v>0.20080321300000001</v>
          </cell>
          <cell r="DT3260">
            <v>23.89558233</v>
          </cell>
          <cell r="DU3260">
            <v>48.594377510000001</v>
          </cell>
          <cell r="DV3260">
            <v>70.682730919999997</v>
          </cell>
          <cell r="DW3260">
            <v>99.598393569999999</v>
          </cell>
          <cell r="DX3260">
            <v>0.40160642600000002</v>
          </cell>
          <cell r="DY3260">
            <v>29.518072289999999</v>
          </cell>
          <cell r="DZ3260">
            <v>55.020080319999998</v>
          </cell>
          <cell r="EA3260">
            <v>78.313253009999997</v>
          </cell>
          <cell r="EB3260">
            <v>98.995983940000002</v>
          </cell>
          <cell r="EC3260">
            <v>0.80321285099999995</v>
          </cell>
          <cell r="ED3260">
            <v>21.485943779999999</v>
          </cell>
          <cell r="EE3260">
            <v>45.582329319999999</v>
          </cell>
          <cell r="EF3260">
            <v>74.09638554</v>
          </cell>
          <cell r="EG3260">
            <v>100</v>
          </cell>
          <cell r="EH3260">
            <v>0.40160642600000002</v>
          </cell>
          <cell r="EI3260">
            <v>26.907630520000001</v>
          </cell>
          <cell r="EJ3260">
            <v>52.811244979999998</v>
          </cell>
          <cell r="EK3260">
            <v>78.313253009999997</v>
          </cell>
        </row>
        <row r="3261">
          <cell r="B3261" t="str">
            <v>MAQ527OPD</v>
          </cell>
          <cell r="C3261">
            <v>0.80321285099999995</v>
          </cell>
          <cell r="D3261">
            <v>21.485943779999999</v>
          </cell>
          <cell r="E3261">
            <v>45.98393574</v>
          </cell>
          <cell r="F3261">
            <v>74.698795180000005</v>
          </cell>
          <cell r="G3261">
            <v>100</v>
          </cell>
          <cell r="H3261">
            <v>0.40160642600000002</v>
          </cell>
          <cell r="I3261">
            <v>27.108433730000002</v>
          </cell>
          <cell r="J3261">
            <v>54.417670680000001</v>
          </cell>
          <cell r="K3261">
            <v>76.907630519999998</v>
          </cell>
          <cell r="L3261">
            <v>99.598393569999999</v>
          </cell>
          <cell r="M3261">
            <v>0.20080321300000001</v>
          </cell>
          <cell r="N3261">
            <v>27.309236949999999</v>
          </cell>
          <cell r="O3261">
            <v>50.803212850000001</v>
          </cell>
          <cell r="P3261">
            <v>70.883534139999995</v>
          </cell>
          <cell r="Q3261">
            <v>98.19277108</v>
          </cell>
          <cell r="R3261">
            <v>0.602409639</v>
          </cell>
          <cell r="S3261">
            <v>25.100401609999999</v>
          </cell>
          <cell r="T3261">
            <v>51.204819280000002</v>
          </cell>
          <cell r="U3261">
            <v>79.518072290000006</v>
          </cell>
          <cell r="V3261">
            <v>100</v>
          </cell>
          <cell r="W3261">
            <v>0.20080321300000001</v>
          </cell>
          <cell r="X3261">
            <v>24.698795180000001</v>
          </cell>
          <cell r="Y3261">
            <v>46.787148590000001</v>
          </cell>
          <cell r="Z3261">
            <v>68.875502010000005</v>
          </cell>
          <cell r="AA3261">
            <v>98.995983940000002</v>
          </cell>
          <cell r="AB3261">
            <v>2.0080321290000001</v>
          </cell>
          <cell r="AC3261">
            <v>23.89558233</v>
          </cell>
          <cell r="AD3261">
            <v>52.008032129999997</v>
          </cell>
          <cell r="AE3261">
            <v>71.887550200000007</v>
          </cell>
          <cell r="AF3261">
            <v>99.598393569999999</v>
          </cell>
          <cell r="AG3261">
            <v>0.40160642600000002</v>
          </cell>
          <cell r="AH3261">
            <v>25.301204819999999</v>
          </cell>
          <cell r="AI3261">
            <v>50</v>
          </cell>
          <cell r="AJ3261">
            <v>77.510040160000003</v>
          </cell>
          <cell r="AK3261">
            <v>100</v>
          </cell>
          <cell r="AL3261">
            <v>0.20080321300000001</v>
          </cell>
          <cell r="AM3261">
            <v>21.084337349999998</v>
          </cell>
          <cell r="AN3261">
            <v>44.779116469999998</v>
          </cell>
          <cell r="AO3261">
            <v>65.261044179999999</v>
          </cell>
          <cell r="AP3261">
            <v>96.586345379999997</v>
          </cell>
          <cell r="AQ3261">
            <v>2.0080321290000001</v>
          </cell>
          <cell r="AR3261">
            <v>23.293172689999999</v>
          </cell>
          <cell r="AS3261">
            <v>53.012048190000002</v>
          </cell>
          <cell r="AT3261">
            <v>71.887550200000007</v>
          </cell>
          <cell r="AU3261">
            <v>99.598393569999999</v>
          </cell>
          <cell r="AV3261">
            <v>0.602409639</v>
          </cell>
          <cell r="AW3261">
            <v>24.497991970000001</v>
          </cell>
          <cell r="AX3261">
            <v>52.610441770000001</v>
          </cell>
          <cell r="AY3261">
            <v>79.518072290000006</v>
          </cell>
          <cell r="AZ3261">
            <v>100</v>
          </cell>
          <cell r="BA3261">
            <v>0.40160642600000002</v>
          </cell>
          <cell r="BB3261">
            <v>25.301204819999999</v>
          </cell>
          <cell r="BC3261">
            <v>44.377510039999997</v>
          </cell>
          <cell r="BD3261">
            <v>71.285140560000002</v>
          </cell>
          <cell r="BE3261">
            <v>98.995983940000002</v>
          </cell>
          <cell r="BF3261">
            <v>0.20080321300000001</v>
          </cell>
          <cell r="BG3261">
            <v>23.89558233</v>
          </cell>
          <cell r="BH3261">
            <v>48.594377510000001</v>
          </cell>
          <cell r="BI3261">
            <v>70.682730919999997</v>
          </cell>
          <cell r="BJ3261">
            <v>99.598393569999999</v>
          </cell>
          <cell r="BK3261">
            <v>0.602409639</v>
          </cell>
          <cell r="BL3261">
            <v>23.493975899999999</v>
          </cell>
          <cell r="BM3261">
            <v>49.397590360000002</v>
          </cell>
          <cell r="BN3261">
            <v>77.108433730000002</v>
          </cell>
          <cell r="BO3261">
            <v>100</v>
          </cell>
          <cell r="BP3261">
            <v>0.20080321300000001</v>
          </cell>
          <cell r="BQ3261">
            <v>26.706827310000001</v>
          </cell>
          <cell r="BR3261">
            <v>50.401606430000001</v>
          </cell>
          <cell r="BS3261">
            <v>67.670682729999996</v>
          </cell>
          <cell r="BT3261">
            <v>99.598393569999999</v>
          </cell>
          <cell r="BU3261">
            <v>5.020080321</v>
          </cell>
          <cell r="BV3261">
            <v>24.09638554</v>
          </cell>
          <cell r="BW3261">
            <v>50.803212850000001</v>
          </cell>
          <cell r="BX3261">
            <v>75.100401610000006</v>
          </cell>
          <cell r="BY3261">
            <v>98.19277108</v>
          </cell>
          <cell r="BZ3261">
            <v>0.80321285099999995</v>
          </cell>
          <cell r="CA3261">
            <v>21.485943779999999</v>
          </cell>
          <cell r="CB3261">
            <v>47.188755020000002</v>
          </cell>
          <cell r="CC3261">
            <v>74.09638554</v>
          </cell>
          <cell r="CD3261">
            <v>100</v>
          </cell>
          <cell r="CE3261">
            <v>0.40160642600000002</v>
          </cell>
          <cell r="CF3261">
            <v>27.91164659</v>
          </cell>
          <cell r="CG3261">
            <v>52.811244979999998</v>
          </cell>
          <cell r="CH3261">
            <v>77.510040160000003</v>
          </cell>
          <cell r="CI3261">
            <v>98.995983940000002</v>
          </cell>
          <cell r="CJ3261">
            <v>0.20080321300000001</v>
          </cell>
          <cell r="CK3261">
            <v>27.309236949999999</v>
          </cell>
          <cell r="CL3261">
            <v>51.405622489999999</v>
          </cell>
          <cell r="CM3261">
            <v>70.883534139999995</v>
          </cell>
          <cell r="CN3261">
            <v>98.19277108</v>
          </cell>
          <cell r="CO3261">
            <v>0.602409639</v>
          </cell>
          <cell r="CP3261">
            <v>21.485943779999999</v>
          </cell>
          <cell r="CQ3261">
            <v>48.995983940000002</v>
          </cell>
          <cell r="CR3261">
            <v>76.305220879999993</v>
          </cell>
          <cell r="CS3261">
            <v>99.799196789999996</v>
          </cell>
          <cell r="CT3261">
            <v>1.004016064</v>
          </cell>
          <cell r="CU3261">
            <v>26.506024100000001</v>
          </cell>
          <cell r="CV3261">
            <v>49.799196790000003</v>
          </cell>
          <cell r="CW3261">
            <v>79.116465860000005</v>
          </cell>
          <cell r="CX3261">
            <v>100</v>
          </cell>
          <cell r="CY3261">
            <v>0.20080321300000001</v>
          </cell>
          <cell r="CZ3261">
            <v>26.706827310000001</v>
          </cell>
          <cell r="DA3261">
            <v>50.803212850000001</v>
          </cell>
          <cell r="DB3261">
            <v>70.682730919999997</v>
          </cell>
          <cell r="DC3261">
            <v>99.598393569999999</v>
          </cell>
          <cell r="DD3261">
            <v>0.40160642600000002</v>
          </cell>
          <cell r="DE3261">
            <v>28.31325301</v>
          </cell>
          <cell r="DF3261">
            <v>54.01606426</v>
          </cell>
          <cell r="DG3261">
            <v>77.710843370000006</v>
          </cell>
          <cell r="DH3261">
            <v>99.799196789999996</v>
          </cell>
          <cell r="DI3261">
            <v>0.80321285099999995</v>
          </cell>
          <cell r="DJ3261">
            <v>23.092369479999999</v>
          </cell>
          <cell r="DK3261">
            <v>50.200803209999997</v>
          </cell>
          <cell r="DL3261">
            <v>73.895582329999996</v>
          </cell>
          <cell r="DM3261">
            <v>100</v>
          </cell>
          <cell r="DN3261">
            <v>0.20080321300000001</v>
          </cell>
          <cell r="DO3261">
            <v>21.285140559999999</v>
          </cell>
          <cell r="DP3261">
            <v>43.975903610000003</v>
          </cell>
          <cell r="DQ3261">
            <v>70.481927709999994</v>
          </cell>
          <cell r="DR3261">
            <v>99.598393569999999</v>
          </cell>
          <cell r="DS3261">
            <v>0.20080321300000001</v>
          </cell>
          <cell r="DT3261">
            <v>23.89558233</v>
          </cell>
          <cell r="DU3261">
            <v>48.594377510000001</v>
          </cell>
          <cell r="DV3261">
            <v>70.682730919999997</v>
          </cell>
          <cell r="DW3261">
            <v>99.598393569999999</v>
          </cell>
          <cell r="DX3261">
            <v>0.40160642600000002</v>
          </cell>
          <cell r="DY3261">
            <v>29.518072289999999</v>
          </cell>
          <cell r="DZ3261">
            <v>55.020080319999998</v>
          </cell>
          <cell r="EA3261">
            <v>78.313253009999997</v>
          </cell>
          <cell r="EB3261">
            <v>98.995983940000002</v>
          </cell>
          <cell r="EC3261">
            <v>0.80321285099999995</v>
          </cell>
          <cell r="ED3261">
            <v>21.485943779999999</v>
          </cell>
          <cell r="EE3261">
            <v>45.582329319999999</v>
          </cell>
          <cell r="EF3261">
            <v>74.09638554</v>
          </cell>
          <cell r="EG3261">
            <v>100</v>
          </cell>
          <cell r="EH3261">
            <v>0.40160642600000002</v>
          </cell>
          <cell r="EI3261">
            <v>26.907630520000001</v>
          </cell>
          <cell r="EJ3261">
            <v>52.811244979999998</v>
          </cell>
          <cell r="EK3261">
            <v>78.313253009999997</v>
          </cell>
        </row>
        <row r="3262">
          <cell r="B3262" t="str">
            <v>PPM185JMB</v>
          </cell>
          <cell r="C3262">
            <v>0.80321285099999995</v>
          </cell>
          <cell r="D3262">
            <v>21.485943779999999</v>
          </cell>
          <cell r="E3262">
            <v>45.98393574</v>
          </cell>
          <cell r="F3262">
            <v>74.698795180000005</v>
          </cell>
          <cell r="G3262">
            <v>100</v>
          </cell>
          <cell r="H3262">
            <v>0.40160642600000002</v>
          </cell>
          <cell r="I3262">
            <v>27.108433730000002</v>
          </cell>
          <cell r="J3262">
            <v>54.417670680000001</v>
          </cell>
          <cell r="K3262">
            <v>76.907630519999998</v>
          </cell>
          <cell r="L3262">
            <v>99.598393569999999</v>
          </cell>
          <cell r="M3262">
            <v>0.20080321300000001</v>
          </cell>
          <cell r="N3262">
            <v>27.309236949999999</v>
          </cell>
          <cell r="O3262">
            <v>50.803212850000001</v>
          </cell>
          <cell r="P3262">
            <v>70.883534139999995</v>
          </cell>
          <cell r="Q3262">
            <v>98.19277108</v>
          </cell>
          <cell r="R3262">
            <v>0.602409639</v>
          </cell>
          <cell r="S3262">
            <v>24.899598390000001</v>
          </cell>
          <cell r="T3262">
            <v>51.004016059999998</v>
          </cell>
          <cell r="U3262">
            <v>79.317269080000003</v>
          </cell>
          <cell r="V3262">
            <v>100</v>
          </cell>
          <cell r="W3262">
            <v>0.20080321300000001</v>
          </cell>
          <cell r="X3262">
            <v>24.698795180000001</v>
          </cell>
          <cell r="Y3262">
            <v>46.787148590000001</v>
          </cell>
          <cell r="Z3262">
            <v>69.879518070000003</v>
          </cell>
          <cell r="AA3262">
            <v>98.995983940000002</v>
          </cell>
          <cell r="AB3262">
            <v>2.0080321290000001</v>
          </cell>
          <cell r="AC3262">
            <v>23.89558233</v>
          </cell>
          <cell r="AD3262">
            <v>52.008032129999997</v>
          </cell>
          <cell r="AE3262">
            <v>71.887550200000007</v>
          </cell>
          <cell r="AF3262">
            <v>99.598393569999999</v>
          </cell>
          <cell r="AG3262">
            <v>0.40160642600000002</v>
          </cell>
          <cell r="AH3262">
            <v>25.301204819999999</v>
          </cell>
          <cell r="AI3262">
            <v>50</v>
          </cell>
          <cell r="AJ3262">
            <v>77.510040160000003</v>
          </cell>
          <cell r="AK3262">
            <v>100</v>
          </cell>
          <cell r="AL3262">
            <v>0.20080321300000001</v>
          </cell>
          <cell r="AM3262">
            <v>21.084337349999998</v>
          </cell>
          <cell r="AN3262">
            <v>44.779116469999998</v>
          </cell>
          <cell r="AO3262">
            <v>65.261044179999999</v>
          </cell>
          <cell r="AP3262">
            <v>96.586345379999997</v>
          </cell>
          <cell r="AQ3262">
            <v>2.0080321290000001</v>
          </cell>
          <cell r="AR3262">
            <v>23.293172689999999</v>
          </cell>
          <cell r="AS3262">
            <v>53.012048190000002</v>
          </cell>
          <cell r="AT3262">
            <v>71.887550200000007</v>
          </cell>
          <cell r="AU3262">
            <v>99.598393569999999</v>
          </cell>
          <cell r="AV3262">
            <v>0.602409639</v>
          </cell>
          <cell r="AW3262">
            <v>24.497991970000001</v>
          </cell>
          <cell r="AX3262">
            <v>51.606425700000003</v>
          </cell>
          <cell r="AY3262">
            <v>79.317269080000003</v>
          </cell>
          <cell r="AZ3262">
            <v>100</v>
          </cell>
          <cell r="BA3262">
            <v>0.40160642600000002</v>
          </cell>
          <cell r="BB3262">
            <v>25.301204819999999</v>
          </cell>
          <cell r="BC3262">
            <v>45.783132530000003</v>
          </cell>
          <cell r="BD3262">
            <v>71.485943779999999</v>
          </cell>
          <cell r="BE3262">
            <v>98.995983940000002</v>
          </cell>
          <cell r="BF3262">
            <v>0.20080321300000001</v>
          </cell>
          <cell r="BG3262">
            <v>23.89558233</v>
          </cell>
          <cell r="BH3262">
            <v>48.594377510000001</v>
          </cell>
          <cell r="BI3262">
            <v>70.682730919999997</v>
          </cell>
          <cell r="BJ3262">
            <v>99.598393569999999</v>
          </cell>
          <cell r="BK3262">
            <v>0.602409639</v>
          </cell>
          <cell r="BL3262">
            <v>23.493975899999999</v>
          </cell>
          <cell r="BM3262">
            <v>49.397590360000002</v>
          </cell>
          <cell r="BN3262">
            <v>76.907630519999998</v>
          </cell>
          <cell r="BO3262">
            <v>100</v>
          </cell>
          <cell r="BP3262">
            <v>0.20080321300000001</v>
          </cell>
          <cell r="BQ3262">
            <v>26.706827310000001</v>
          </cell>
          <cell r="BR3262">
            <v>50.401606430000001</v>
          </cell>
          <cell r="BS3262">
            <v>68.473895580000004</v>
          </cell>
          <cell r="BT3262">
            <v>99.598393569999999</v>
          </cell>
          <cell r="BU3262">
            <v>5.020080321</v>
          </cell>
          <cell r="BV3262">
            <v>24.09638554</v>
          </cell>
          <cell r="BW3262">
            <v>50.803212850000001</v>
          </cell>
          <cell r="BX3262">
            <v>75.100401610000006</v>
          </cell>
          <cell r="BY3262">
            <v>98.19277108</v>
          </cell>
          <cell r="BZ3262">
            <v>0.80321285099999995</v>
          </cell>
          <cell r="CA3262">
            <v>21.485943779999999</v>
          </cell>
          <cell r="CB3262">
            <v>47.188755020000002</v>
          </cell>
          <cell r="CC3262">
            <v>74.09638554</v>
          </cell>
          <cell r="CD3262">
            <v>100</v>
          </cell>
          <cell r="CE3262">
            <v>0.40160642600000002</v>
          </cell>
          <cell r="CF3262">
            <v>27.91164659</v>
          </cell>
          <cell r="CG3262">
            <v>52.811244979999998</v>
          </cell>
          <cell r="CH3262">
            <v>77.510040160000003</v>
          </cell>
          <cell r="CI3262">
            <v>98.995983940000002</v>
          </cell>
          <cell r="CJ3262">
            <v>0.20080321300000001</v>
          </cell>
          <cell r="CK3262">
            <v>27.309236949999999</v>
          </cell>
          <cell r="CL3262">
            <v>51.405622489999999</v>
          </cell>
          <cell r="CM3262">
            <v>70.883534139999995</v>
          </cell>
          <cell r="CN3262">
            <v>98.19277108</v>
          </cell>
          <cell r="CO3262">
            <v>0.602409639</v>
          </cell>
          <cell r="CP3262">
            <v>22.489959840000001</v>
          </cell>
          <cell r="CQ3262">
            <v>49.196787149999999</v>
          </cell>
          <cell r="CR3262">
            <v>76.706827309999994</v>
          </cell>
          <cell r="CS3262">
            <v>99.799196789999996</v>
          </cell>
          <cell r="CT3262">
            <v>1.004016064</v>
          </cell>
          <cell r="CU3262">
            <v>26.10441767</v>
          </cell>
          <cell r="CV3262">
            <v>49.598393569999999</v>
          </cell>
          <cell r="CW3262">
            <v>78.313253009999997</v>
          </cell>
          <cell r="CX3262">
            <v>100</v>
          </cell>
          <cell r="CY3262">
            <v>0.20080321300000001</v>
          </cell>
          <cell r="CZ3262">
            <v>27.108433730000002</v>
          </cell>
          <cell r="DA3262">
            <v>51.405622489999999</v>
          </cell>
          <cell r="DB3262">
            <v>70.883534139999995</v>
          </cell>
          <cell r="DC3262">
            <v>99.598393569999999</v>
          </cell>
          <cell r="DD3262">
            <v>0.40160642600000002</v>
          </cell>
          <cell r="DE3262">
            <v>28.31325301</v>
          </cell>
          <cell r="DF3262">
            <v>54.01606426</v>
          </cell>
          <cell r="DG3262">
            <v>77.710843370000006</v>
          </cell>
          <cell r="DH3262">
            <v>99.799196789999996</v>
          </cell>
          <cell r="DI3262">
            <v>0.80321285099999995</v>
          </cell>
          <cell r="DJ3262">
            <v>23.092369479999999</v>
          </cell>
          <cell r="DK3262">
            <v>50.200803209999997</v>
          </cell>
          <cell r="DL3262">
            <v>73.895582329999996</v>
          </cell>
          <cell r="DM3262">
            <v>100</v>
          </cell>
          <cell r="DN3262">
            <v>0.20080321300000001</v>
          </cell>
          <cell r="DO3262">
            <v>21.285140559999999</v>
          </cell>
          <cell r="DP3262">
            <v>43.975903610000003</v>
          </cell>
          <cell r="DQ3262">
            <v>70.481927709999994</v>
          </cell>
          <cell r="DR3262">
            <v>99.598393569999999</v>
          </cell>
          <cell r="DS3262">
            <v>0.20080321300000001</v>
          </cell>
          <cell r="DT3262">
            <v>23.89558233</v>
          </cell>
          <cell r="DU3262">
            <v>48.594377510000001</v>
          </cell>
          <cell r="DV3262">
            <v>70.682730919999997</v>
          </cell>
          <cell r="DW3262">
            <v>99.598393569999999</v>
          </cell>
          <cell r="DX3262">
            <v>0.40160642600000002</v>
          </cell>
          <cell r="DY3262">
            <v>29.518072289999999</v>
          </cell>
          <cell r="DZ3262">
            <v>55.020080319999998</v>
          </cell>
          <cell r="EA3262">
            <v>78.313253009999997</v>
          </cell>
          <cell r="EB3262">
            <v>98.995983940000002</v>
          </cell>
          <cell r="EC3262">
            <v>0.80321285099999995</v>
          </cell>
          <cell r="ED3262">
            <v>21.485943779999999</v>
          </cell>
          <cell r="EE3262">
            <v>45.582329319999999</v>
          </cell>
          <cell r="EF3262">
            <v>74.09638554</v>
          </cell>
          <cell r="EG3262">
            <v>100</v>
          </cell>
          <cell r="EH3262">
            <v>0.40160642600000002</v>
          </cell>
          <cell r="EI3262">
            <v>26.907630520000001</v>
          </cell>
          <cell r="EJ3262">
            <v>52.811244979999998</v>
          </cell>
          <cell r="EK3262">
            <v>78.313253009999997</v>
          </cell>
        </row>
        <row r="3263">
          <cell r="B3263" t="str">
            <v>LZX741HQH</v>
          </cell>
          <cell r="C3263">
            <v>0.80321285099999995</v>
          </cell>
          <cell r="D3263">
            <v>21.485943779999999</v>
          </cell>
          <cell r="E3263">
            <v>45.98393574</v>
          </cell>
          <cell r="F3263">
            <v>74.698795180000005</v>
          </cell>
          <cell r="G3263">
            <v>100</v>
          </cell>
          <cell r="H3263">
            <v>0.40160642600000002</v>
          </cell>
          <cell r="I3263">
            <v>27.108433730000002</v>
          </cell>
          <cell r="J3263">
            <v>54.417670680000001</v>
          </cell>
          <cell r="K3263">
            <v>76.907630519999998</v>
          </cell>
          <cell r="L3263">
            <v>99.598393569999999</v>
          </cell>
          <cell r="M3263">
            <v>0.20080321300000001</v>
          </cell>
          <cell r="N3263">
            <v>27.309236949999999</v>
          </cell>
          <cell r="O3263">
            <v>50.803212850000001</v>
          </cell>
          <cell r="P3263">
            <v>70.883534139999995</v>
          </cell>
          <cell r="Q3263">
            <v>98.19277108</v>
          </cell>
          <cell r="R3263">
            <v>0.602409639</v>
          </cell>
          <cell r="S3263">
            <v>24.899598390000001</v>
          </cell>
          <cell r="T3263">
            <v>51.004016059999998</v>
          </cell>
          <cell r="U3263">
            <v>79.317269080000003</v>
          </cell>
          <cell r="V3263">
            <v>100</v>
          </cell>
          <cell r="W3263">
            <v>0.20080321300000001</v>
          </cell>
          <cell r="X3263">
            <v>24.698795180000001</v>
          </cell>
          <cell r="Y3263">
            <v>46.787148590000001</v>
          </cell>
          <cell r="Z3263">
            <v>69.879518070000003</v>
          </cell>
          <cell r="AA3263">
            <v>98.995983940000002</v>
          </cell>
          <cell r="AB3263">
            <v>2.0080321290000001</v>
          </cell>
          <cell r="AC3263">
            <v>23.89558233</v>
          </cell>
          <cell r="AD3263">
            <v>52.008032129999997</v>
          </cell>
          <cell r="AE3263">
            <v>71.887550200000007</v>
          </cell>
          <cell r="AF3263">
            <v>99.598393569999999</v>
          </cell>
          <cell r="AG3263">
            <v>0.40160642600000002</v>
          </cell>
          <cell r="AH3263">
            <v>25.301204819999999</v>
          </cell>
          <cell r="AI3263">
            <v>50</v>
          </cell>
          <cell r="AJ3263">
            <v>77.510040160000003</v>
          </cell>
          <cell r="AK3263">
            <v>100</v>
          </cell>
          <cell r="AL3263">
            <v>0.20080321300000001</v>
          </cell>
          <cell r="AM3263">
            <v>21.084337349999998</v>
          </cell>
          <cell r="AN3263">
            <v>44.779116469999998</v>
          </cell>
          <cell r="AO3263">
            <v>65.261044179999999</v>
          </cell>
          <cell r="AP3263">
            <v>96.586345379999997</v>
          </cell>
          <cell r="AQ3263">
            <v>2.0080321290000001</v>
          </cell>
          <cell r="AR3263">
            <v>23.293172689999999</v>
          </cell>
          <cell r="AS3263">
            <v>53.012048190000002</v>
          </cell>
          <cell r="AT3263">
            <v>71.887550200000007</v>
          </cell>
          <cell r="AU3263">
            <v>99.598393569999999</v>
          </cell>
          <cell r="AV3263">
            <v>0.602409639</v>
          </cell>
          <cell r="AW3263">
            <v>24.497991970000001</v>
          </cell>
          <cell r="AX3263">
            <v>51.606425700000003</v>
          </cell>
          <cell r="AY3263">
            <v>79.317269080000003</v>
          </cell>
          <cell r="AZ3263">
            <v>100</v>
          </cell>
          <cell r="BA3263">
            <v>0.40160642600000002</v>
          </cell>
          <cell r="BB3263">
            <v>25.301204819999999</v>
          </cell>
          <cell r="BC3263">
            <v>45.783132530000003</v>
          </cell>
          <cell r="BD3263">
            <v>71.485943779999999</v>
          </cell>
          <cell r="BE3263">
            <v>98.995983940000002</v>
          </cell>
          <cell r="BF3263">
            <v>0.20080321300000001</v>
          </cell>
          <cell r="BG3263">
            <v>23.89558233</v>
          </cell>
          <cell r="BH3263">
            <v>48.594377510000001</v>
          </cell>
          <cell r="BI3263">
            <v>70.682730919999997</v>
          </cell>
          <cell r="BJ3263">
            <v>99.598393569999999</v>
          </cell>
          <cell r="BK3263">
            <v>0.602409639</v>
          </cell>
          <cell r="BL3263">
            <v>23.493975899999999</v>
          </cell>
          <cell r="BM3263">
            <v>49.397590360000002</v>
          </cell>
          <cell r="BN3263">
            <v>76.907630519999998</v>
          </cell>
          <cell r="BO3263">
            <v>100</v>
          </cell>
          <cell r="BP3263">
            <v>0.20080321300000001</v>
          </cell>
          <cell r="BQ3263">
            <v>26.706827310000001</v>
          </cell>
          <cell r="BR3263">
            <v>50.401606430000001</v>
          </cell>
          <cell r="BS3263">
            <v>68.473895580000004</v>
          </cell>
          <cell r="BT3263">
            <v>99.598393569999999</v>
          </cell>
          <cell r="BU3263">
            <v>5.020080321</v>
          </cell>
          <cell r="BV3263">
            <v>24.09638554</v>
          </cell>
          <cell r="BW3263">
            <v>50.803212850000001</v>
          </cell>
          <cell r="BX3263">
            <v>75.100401610000006</v>
          </cell>
          <cell r="BY3263">
            <v>98.19277108</v>
          </cell>
          <cell r="BZ3263">
            <v>0.80321285099999995</v>
          </cell>
          <cell r="CA3263">
            <v>21.485943779999999</v>
          </cell>
          <cell r="CB3263">
            <v>47.188755020000002</v>
          </cell>
          <cell r="CC3263">
            <v>74.09638554</v>
          </cell>
          <cell r="CD3263">
            <v>100</v>
          </cell>
          <cell r="CE3263">
            <v>0.40160642600000002</v>
          </cell>
          <cell r="CF3263">
            <v>27.91164659</v>
          </cell>
          <cell r="CG3263">
            <v>52.811244979999998</v>
          </cell>
          <cell r="CH3263">
            <v>77.510040160000003</v>
          </cell>
          <cell r="CI3263">
            <v>98.995983940000002</v>
          </cell>
          <cell r="CJ3263">
            <v>0.20080321300000001</v>
          </cell>
          <cell r="CK3263">
            <v>27.309236949999999</v>
          </cell>
          <cell r="CL3263">
            <v>51.405622489999999</v>
          </cell>
          <cell r="CM3263">
            <v>70.883534139999995</v>
          </cell>
          <cell r="CN3263">
            <v>98.19277108</v>
          </cell>
          <cell r="CO3263">
            <v>0.602409639</v>
          </cell>
          <cell r="CP3263">
            <v>22.489959840000001</v>
          </cell>
          <cell r="CQ3263">
            <v>49.196787149999999</v>
          </cell>
          <cell r="CR3263">
            <v>76.706827309999994</v>
          </cell>
          <cell r="CS3263">
            <v>99.799196789999996</v>
          </cell>
          <cell r="CT3263">
            <v>1.004016064</v>
          </cell>
          <cell r="CU3263">
            <v>26.10441767</v>
          </cell>
          <cell r="CV3263">
            <v>49.598393569999999</v>
          </cell>
          <cell r="CW3263">
            <v>78.313253009999997</v>
          </cell>
          <cell r="CX3263">
            <v>100</v>
          </cell>
          <cell r="CY3263">
            <v>0.20080321300000001</v>
          </cell>
          <cell r="CZ3263">
            <v>27.108433730000002</v>
          </cell>
          <cell r="DA3263">
            <v>51.405622489999999</v>
          </cell>
          <cell r="DB3263">
            <v>70.883534139999995</v>
          </cell>
          <cell r="DC3263">
            <v>99.598393569999999</v>
          </cell>
          <cell r="DD3263">
            <v>0.40160642600000002</v>
          </cell>
          <cell r="DE3263">
            <v>28.31325301</v>
          </cell>
          <cell r="DF3263">
            <v>54.01606426</v>
          </cell>
          <cell r="DG3263">
            <v>77.710843370000006</v>
          </cell>
          <cell r="DH3263">
            <v>99.799196789999996</v>
          </cell>
          <cell r="DI3263">
            <v>0.80321285099999995</v>
          </cell>
          <cell r="DJ3263">
            <v>23.092369479999999</v>
          </cell>
          <cell r="DK3263">
            <v>50.200803209999997</v>
          </cell>
          <cell r="DL3263">
            <v>73.895582329999996</v>
          </cell>
          <cell r="DM3263">
            <v>100</v>
          </cell>
          <cell r="DN3263">
            <v>0.20080321300000001</v>
          </cell>
          <cell r="DO3263">
            <v>21.285140559999999</v>
          </cell>
          <cell r="DP3263">
            <v>43.975903610000003</v>
          </cell>
          <cell r="DQ3263">
            <v>70.481927709999994</v>
          </cell>
          <cell r="DR3263">
            <v>99.598393569999999</v>
          </cell>
          <cell r="DS3263">
            <v>0.20080321300000001</v>
          </cell>
          <cell r="DT3263">
            <v>23.89558233</v>
          </cell>
          <cell r="DU3263">
            <v>48.594377510000001</v>
          </cell>
          <cell r="DV3263">
            <v>70.682730919999997</v>
          </cell>
          <cell r="DW3263">
            <v>99.598393569999999</v>
          </cell>
          <cell r="DX3263">
            <v>0.40160642600000002</v>
          </cell>
          <cell r="DY3263">
            <v>29.518072289999999</v>
          </cell>
          <cell r="DZ3263">
            <v>55.020080319999998</v>
          </cell>
          <cell r="EA3263">
            <v>78.313253009999997</v>
          </cell>
          <cell r="EB3263">
            <v>98.995983940000002</v>
          </cell>
          <cell r="EC3263">
            <v>0.80321285099999995</v>
          </cell>
          <cell r="ED3263">
            <v>21.485943779999999</v>
          </cell>
          <cell r="EE3263">
            <v>45.582329319999999</v>
          </cell>
          <cell r="EF3263">
            <v>74.09638554</v>
          </cell>
          <cell r="EG3263">
            <v>100</v>
          </cell>
          <cell r="EH3263">
            <v>0.40160642600000002</v>
          </cell>
          <cell r="EI3263">
            <v>26.907630520000001</v>
          </cell>
          <cell r="EJ3263">
            <v>52.811244979999998</v>
          </cell>
          <cell r="EK3263">
            <v>78.313253009999997</v>
          </cell>
        </row>
        <row r="3264">
          <cell r="B3264" t="str">
            <v>ODZ382NGO</v>
          </cell>
          <cell r="C3264">
            <v>0.80321285099999995</v>
          </cell>
          <cell r="D3264">
            <v>21.485943779999999</v>
          </cell>
          <cell r="E3264">
            <v>45.98393574</v>
          </cell>
          <cell r="F3264">
            <v>74.698795180000005</v>
          </cell>
          <cell r="G3264">
            <v>100</v>
          </cell>
          <cell r="H3264">
            <v>0.40160642600000002</v>
          </cell>
          <cell r="I3264">
            <v>27.108433730000002</v>
          </cell>
          <cell r="J3264">
            <v>54.417670680000001</v>
          </cell>
          <cell r="K3264">
            <v>76.907630519999998</v>
          </cell>
          <cell r="L3264">
            <v>99.598393569999999</v>
          </cell>
          <cell r="M3264">
            <v>0.20080321300000001</v>
          </cell>
          <cell r="N3264">
            <v>27.309236949999999</v>
          </cell>
          <cell r="O3264">
            <v>50.803212850000001</v>
          </cell>
          <cell r="P3264">
            <v>70.883534139999995</v>
          </cell>
          <cell r="Q3264">
            <v>98.19277108</v>
          </cell>
          <cell r="R3264">
            <v>0.602409639</v>
          </cell>
          <cell r="S3264">
            <v>25.100401609999999</v>
          </cell>
          <cell r="T3264">
            <v>51.204819280000002</v>
          </cell>
          <cell r="U3264">
            <v>79.518072290000006</v>
          </cell>
          <cell r="V3264">
            <v>100</v>
          </cell>
          <cell r="W3264">
            <v>0.20080321300000001</v>
          </cell>
          <cell r="X3264">
            <v>24.698795180000001</v>
          </cell>
          <cell r="Y3264">
            <v>46.787148590000001</v>
          </cell>
          <cell r="Z3264">
            <v>68.875502010000005</v>
          </cell>
          <cell r="AA3264">
            <v>98.995983940000002</v>
          </cell>
          <cell r="AB3264">
            <v>2.0080321290000001</v>
          </cell>
          <cell r="AC3264">
            <v>23.89558233</v>
          </cell>
          <cell r="AD3264">
            <v>52.008032129999997</v>
          </cell>
          <cell r="AE3264">
            <v>71.887550200000007</v>
          </cell>
          <cell r="AF3264">
            <v>99.598393569999999</v>
          </cell>
          <cell r="AG3264">
            <v>0.40160642600000002</v>
          </cell>
          <cell r="AH3264">
            <v>25.301204819999999</v>
          </cell>
          <cell r="AI3264">
            <v>50</v>
          </cell>
          <cell r="AJ3264">
            <v>77.510040160000003</v>
          </cell>
          <cell r="AK3264">
            <v>100</v>
          </cell>
          <cell r="AL3264">
            <v>0.20080321300000001</v>
          </cell>
          <cell r="AM3264">
            <v>21.084337349999998</v>
          </cell>
          <cell r="AN3264">
            <v>44.779116469999998</v>
          </cell>
          <cell r="AO3264">
            <v>65.261044179999999</v>
          </cell>
          <cell r="AP3264">
            <v>96.586345379999997</v>
          </cell>
          <cell r="AQ3264">
            <v>2.0080321290000001</v>
          </cell>
          <cell r="AR3264">
            <v>23.293172689999999</v>
          </cell>
          <cell r="AS3264">
            <v>53.012048190000002</v>
          </cell>
          <cell r="AT3264">
            <v>71.887550200000007</v>
          </cell>
          <cell r="AU3264">
            <v>99.598393569999999</v>
          </cell>
          <cell r="AV3264">
            <v>0.602409639</v>
          </cell>
          <cell r="AW3264">
            <v>24.497991970000001</v>
          </cell>
          <cell r="AX3264">
            <v>52.610441770000001</v>
          </cell>
          <cell r="AY3264">
            <v>79.518072290000006</v>
          </cell>
          <cell r="AZ3264">
            <v>100</v>
          </cell>
          <cell r="BA3264">
            <v>0.40160642600000002</v>
          </cell>
          <cell r="BB3264">
            <v>25.301204819999999</v>
          </cell>
          <cell r="BC3264">
            <v>44.377510039999997</v>
          </cell>
          <cell r="BD3264">
            <v>71.285140560000002</v>
          </cell>
          <cell r="BE3264">
            <v>98.995983940000002</v>
          </cell>
          <cell r="BF3264">
            <v>0.20080321300000001</v>
          </cell>
          <cell r="BG3264">
            <v>23.89558233</v>
          </cell>
          <cell r="BH3264">
            <v>48.594377510000001</v>
          </cell>
          <cell r="BI3264">
            <v>70.682730919999997</v>
          </cell>
          <cell r="BJ3264">
            <v>99.598393569999999</v>
          </cell>
          <cell r="BK3264">
            <v>0.602409639</v>
          </cell>
          <cell r="BL3264">
            <v>23.493975899999999</v>
          </cell>
          <cell r="BM3264">
            <v>49.397590360000002</v>
          </cell>
          <cell r="BN3264">
            <v>77.108433730000002</v>
          </cell>
          <cell r="BO3264">
            <v>100</v>
          </cell>
          <cell r="BP3264">
            <v>0.20080321300000001</v>
          </cell>
          <cell r="BQ3264">
            <v>26.706827310000001</v>
          </cell>
          <cell r="BR3264">
            <v>50.401606430000001</v>
          </cell>
          <cell r="BS3264">
            <v>67.670682729999996</v>
          </cell>
          <cell r="BT3264">
            <v>99.598393569999999</v>
          </cell>
          <cell r="BU3264">
            <v>5.020080321</v>
          </cell>
          <cell r="BV3264">
            <v>24.09638554</v>
          </cell>
          <cell r="BW3264">
            <v>50.803212850000001</v>
          </cell>
          <cell r="BX3264">
            <v>75.100401610000006</v>
          </cell>
          <cell r="BY3264">
            <v>98.19277108</v>
          </cell>
          <cell r="BZ3264">
            <v>0.80321285099999995</v>
          </cell>
          <cell r="CA3264">
            <v>21.485943779999999</v>
          </cell>
          <cell r="CB3264">
            <v>47.188755020000002</v>
          </cell>
          <cell r="CC3264">
            <v>74.09638554</v>
          </cell>
          <cell r="CD3264">
            <v>100</v>
          </cell>
          <cell r="CE3264">
            <v>0.40160642600000002</v>
          </cell>
          <cell r="CF3264">
            <v>27.91164659</v>
          </cell>
          <cell r="CG3264">
            <v>52.811244979999998</v>
          </cell>
          <cell r="CH3264">
            <v>77.510040160000003</v>
          </cell>
          <cell r="CI3264">
            <v>98.995983940000002</v>
          </cell>
          <cell r="CJ3264">
            <v>0.20080321300000001</v>
          </cell>
          <cell r="CK3264">
            <v>27.309236949999999</v>
          </cell>
          <cell r="CL3264">
            <v>51.405622489999999</v>
          </cell>
          <cell r="CM3264">
            <v>70.883534139999995</v>
          </cell>
          <cell r="CN3264">
            <v>98.19277108</v>
          </cell>
          <cell r="CO3264">
            <v>0.602409639</v>
          </cell>
          <cell r="CP3264">
            <v>22.489959840000001</v>
          </cell>
          <cell r="CQ3264">
            <v>49.196787149999999</v>
          </cell>
          <cell r="CR3264">
            <v>76.706827309999994</v>
          </cell>
          <cell r="CS3264">
            <v>99.799196789999996</v>
          </cell>
          <cell r="CT3264">
            <v>1.004016064</v>
          </cell>
          <cell r="CU3264">
            <v>26.10441767</v>
          </cell>
          <cell r="CV3264">
            <v>49.598393569999999</v>
          </cell>
          <cell r="CW3264">
            <v>78.313253009999997</v>
          </cell>
          <cell r="CX3264">
            <v>100</v>
          </cell>
          <cell r="CY3264">
            <v>0.20080321300000001</v>
          </cell>
          <cell r="CZ3264">
            <v>26.706827310000001</v>
          </cell>
          <cell r="DA3264">
            <v>50.803212850000001</v>
          </cell>
          <cell r="DB3264">
            <v>70.682730919999997</v>
          </cell>
          <cell r="DC3264">
            <v>99.598393569999999</v>
          </cell>
          <cell r="DD3264">
            <v>0.40160642600000002</v>
          </cell>
          <cell r="DE3264">
            <v>28.31325301</v>
          </cell>
          <cell r="DF3264">
            <v>54.01606426</v>
          </cell>
          <cell r="DG3264">
            <v>77.710843370000006</v>
          </cell>
          <cell r="DH3264">
            <v>99.799196789999996</v>
          </cell>
          <cell r="DI3264">
            <v>0.80321285099999995</v>
          </cell>
          <cell r="DJ3264">
            <v>23.092369479999999</v>
          </cell>
          <cell r="DK3264">
            <v>50.200803209999997</v>
          </cell>
          <cell r="DL3264">
            <v>73.895582329999996</v>
          </cell>
          <cell r="DM3264">
            <v>100</v>
          </cell>
          <cell r="DN3264">
            <v>0.20080321300000001</v>
          </cell>
          <cell r="DO3264">
            <v>21.285140559999999</v>
          </cell>
          <cell r="DP3264">
            <v>43.975903610000003</v>
          </cell>
          <cell r="DQ3264">
            <v>70.481927709999994</v>
          </cell>
          <cell r="DR3264">
            <v>99.598393569999999</v>
          </cell>
          <cell r="DS3264">
            <v>0.20080321300000001</v>
          </cell>
          <cell r="DT3264">
            <v>23.89558233</v>
          </cell>
          <cell r="DU3264">
            <v>48.594377510000001</v>
          </cell>
          <cell r="DV3264">
            <v>70.682730919999997</v>
          </cell>
          <cell r="DW3264">
            <v>99.598393569999999</v>
          </cell>
          <cell r="DX3264">
            <v>0.40160642600000002</v>
          </cell>
          <cell r="DY3264">
            <v>29.518072289999999</v>
          </cell>
          <cell r="DZ3264">
            <v>55.020080319999998</v>
          </cell>
          <cell r="EA3264">
            <v>78.313253009999997</v>
          </cell>
          <cell r="EB3264">
            <v>98.995983940000002</v>
          </cell>
          <cell r="EC3264">
            <v>0.80321285099999995</v>
          </cell>
          <cell r="ED3264">
            <v>21.485943779999999</v>
          </cell>
          <cell r="EE3264">
            <v>45.582329319999999</v>
          </cell>
          <cell r="EF3264">
            <v>74.09638554</v>
          </cell>
          <cell r="EG3264">
            <v>100</v>
          </cell>
          <cell r="EH3264">
            <v>0.40160642600000002</v>
          </cell>
          <cell r="EI3264">
            <v>26.907630520000001</v>
          </cell>
          <cell r="EJ3264">
            <v>52.811244979999998</v>
          </cell>
          <cell r="EK3264">
            <v>78.313253009999997</v>
          </cell>
        </row>
        <row r="3265">
          <cell r="B3265" t="str">
            <v>QIB763JWR</v>
          </cell>
          <cell r="C3265">
            <v>0.80321285099999995</v>
          </cell>
          <cell r="D3265">
            <v>21.485943779999999</v>
          </cell>
          <cell r="E3265">
            <v>45.98393574</v>
          </cell>
          <cell r="F3265">
            <v>74.698795180000005</v>
          </cell>
          <cell r="G3265">
            <v>100</v>
          </cell>
          <cell r="H3265">
            <v>0.40160642600000002</v>
          </cell>
          <cell r="I3265">
            <v>27.108433730000002</v>
          </cell>
          <cell r="J3265">
            <v>54.417670680000001</v>
          </cell>
          <cell r="K3265">
            <v>76.907630519999998</v>
          </cell>
          <cell r="L3265">
            <v>99.598393569999999</v>
          </cell>
          <cell r="M3265">
            <v>0.20080321300000001</v>
          </cell>
          <cell r="N3265">
            <v>27.309236949999999</v>
          </cell>
          <cell r="O3265">
            <v>50.803212850000001</v>
          </cell>
          <cell r="P3265">
            <v>70.883534139999995</v>
          </cell>
          <cell r="Q3265">
            <v>98.19277108</v>
          </cell>
          <cell r="R3265">
            <v>0.602409639</v>
          </cell>
          <cell r="S3265">
            <v>24.899598390000001</v>
          </cell>
          <cell r="T3265">
            <v>51.004016059999998</v>
          </cell>
          <cell r="U3265">
            <v>79.317269080000003</v>
          </cell>
          <cell r="V3265">
            <v>100</v>
          </cell>
          <cell r="W3265">
            <v>0.20080321300000001</v>
          </cell>
          <cell r="X3265">
            <v>24.698795180000001</v>
          </cell>
          <cell r="Y3265">
            <v>46.787148590000001</v>
          </cell>
          <cell r="Z3265">
            <v>69.879518070000003</v>
          </cell>
          <cell r="AA3265">
            <v>98.995983940000002</v>
          </cell>
          <cell r="AB3265">
            <v>2.0080321290000001</v>
          </cell>
          <cell r="AC3265">
            <v>23.89558233</v>
          </cell>
          <cell r="AD3265">
            <v>52.008032129999997</v>
          </cell>
          <cell r="AE3265">
            <v>71.887550200000007</v>
          </cell>
          <cell r="AF3265">
            <v>99.598393569999999</v>
          </cell>
          <cell r="AG3265">
            <v>0.40160642600000002</v>
          </cell>
          <cell r="AH3265">
            <v>25.301204819999999</v>
          </cell>
          <cell r="AI3265">
            <v>50</v>
          </cell>
          <cell r="AJ3265">
            <v>77.510040160000003</v>
          </cell>
          <cell r="AK3265">
            <v>100</v>
          </cell>
          <cell r="AL3265">
            <v>0.20080321300000001</v>
          </cell>
          <cell r="AM3265">
            <v>21.084337349999998</v>
          </cell>
          <cell r="AN3265">
            <v>44.779116469999998</v>
          </cell>
          <cell r="AO3265">
            <v>65.261044179999999</v>
          </cell>
          <cell r="AP3265">
            <v>96.586345379999997</v>
          </cell>
          <cell r="AQ3265">
            <v>2.0080321290000001</v>
          </cell>
          <cell r="AR3265">
            <v>23.293172689999999</v>
          </cell>
          <cell r="AS3265">
            <v>53.012048190000002</v>
          </cell>
          <cell r="AT3265">
            <v>71.887550200000007</v>
          </cell>
          <cell r="AU3265">
            <v>99.598393569999999</v>
          </cell>
          <cell r="AV3265">
            <v>0.602409639</v>
          </cell>
          <cell r="AW3265">
            <v>24.497991970000001</v>
          </cell>
          <cell r="AX3265">
            <v>51.606425700000003</v>
          </cell>
          <cell r="AY3265">
            <v>79.317269080000003</v>
          </cell>
          <cell r="AZ3265">
            <v>100</v>
          </cell>
          <cell r="BA3265">
            <v>0.40160642600000002</v>
          </cell>
          <cell r="BB3265">
            <v>25.301204819999999</v>
          </cell>
          <cell r="BC3265">
            <v>45.783132530000003</v>
          </cell>
          <cell r="BD3265">
            <v>71.485943779999999</v>
          </cell>
          <cell r="BE3265">
            <v>98.995983940000002</v>
          </cell>
          <cell r="BF3265">
            <v>0.20080321300000001</v>
          </cell>
          <cell r="BG3265">
            <v>23.89558233</v>
          </cell>
          <cell r="BH3265">
            <v>48.594377510000001</v>
          </cell>
          <cell r="BI3265">
            <v>70.682730919999997</v>
          </cell>
          <cell r="BJ3265">
            <v>99.598393569999999</v>
          </cell>
          <cell r="BK3265">
            <v>0.602409639</v>
          </cell>
          <cell r="BL3265">
            <v>23.493975899999999</v>
          </cell>
          <cell r="BM3265">
            <v>49.397590360000002</v>
          </cell>
          <cell r="BN3265">
            <v>76.907630519999998</v>
          </cell>
          <cell r="BO3265">
            <v>100</v>
          </cell>
          <cell r="BP3265">
            <v>0.20080321300000001</v>
          </cell>
          <cell r="BQ3265">
            <v>26.706827310000001</v>
          </cell>
          <cell r="BR3265">
            <v>50.401606430000001</v>
          </cell>
          <cell r="BS3265">
            <v>68.473895580000004</v>
          </cell>
          <cell r="BT3265">
            <v>99.598393569999999</v>
          </cell>
          <cell r="BU3265">
            <v>5.020080321</v>
          </cell>
          <cell r="BV3265">
            <v>24.09638554</v>
          </cell>
          <cell r="BW3265">
            <v>50.803212850000001</v>
          </cell>
          <cell r="BX3265">
            <v>75.100401610000006</v>
          </cell>
          <cell r="BY3265">
            <v>98.19277108</v>
          </cell>
          <cell r="BZ3265">
            <v>0.80321285099999995</v>
          </cell>
          <cell r="CA3265">
            <v>21.485943779999999</v>
          </cell>
          <cell r="CB3265">
            <v>47.188755020000002</v>
          </cell>
          <cell r="CC3265">
            <v>74.09638554</v>
          </cell>
          <cell r="CD3265">
            <v>100</v>
          </cell>
          <cell r="CE3265">
            <v>0.40160642600000002</v>
          </cell>
          <cell r="CF3265">
            <v>27.91164659</v>
          </cell>
          <cell r="CG3265">
            <v>52.811244979999998</v>
          </cell>
          <cell r="CH3265">
            <v>77.510040160000003</v>
          </cell>
          <cell r="CI3265">
            <v>98.995983940000002</v>
          </cell>
          <cell r="CJ3265">
            <v>0.20080321300000001</v>
          </cell>
          <cell r="CK3265">
            <v>27.309236949999999</v>
          </cell>
          <cell r="CL3265">
            <v>51.405622489999999</v>
          </cell>
          <cell r="CM3265">
            <v>70.883534139999995</v>
          </cell>
          <cell r="CN3265">
            <v>98.19277108</v>
          </cell>
          <cell r="CO3265">
            <v>0.602409639</v>
          </cell>
          <cell r="CP3265">
            <v>22.489959840000001</v>
          </cell>
          <cell r="CQ3265">
            <v>49.196787149999999</v>
          </cell>
          <cell r="CR3265">
            <v>76.706827309999994</v>
          </cell>
          <cell r="CS3265">
            <v>99.799196789999996</v>
          </cell>
          <cell r="CT3265">
            <v>1.004016064</v>
          </cell>
          <cell r="CU3265">
            <v>26.10441767</v>
          </cell>
          <cell r="CV3265">
            <v>49.598393569999999</v>
          </cell>
          <cell r="CW3265">
            <v>78.313253009999997</v>
          </cell>
          <cell r="CX3265">
            <v>100</v>
          </cell>
          <cell r="CY3265">
            <v>0.20080321300000001</v>
          </cell>
          <cell r="CZ3265">
            <v>27.108433730000002</v>
          </cell>
          <cell r="DA3265">
            <v>51.405622489999999</v>
          </cell>
          <cell r="DB3265">
            <v>70.883534139999995</v>
          </cell>
          <cell r="DC3265">
            <v>99.598393569999999</v>
          </cell>
          <cell r="DD3265">
            <v>0.40160642600000002</v>
          </cell>
          <cell r="DE3265">
            <v>28.31325301</v>
          </cell>
          <cell r="DF3265">
            <v>54.01606426</v>
          </cell>
          <cell r="DG3265">
            <v>77.710843370000006</v>
          </cell>
          <cell r="DH3265">
            <v>99.799196789999996</v>
          </cell>
          <cell r="DI3265">
            <v>0.80321285099999995</v>
          </cell>
          <cell r="DJ3265">
            <v>23.092369479999999</v>
          </cell>
          <cell r="DK3265">
            <v>50.200803209999997</v>
          </cell>
          <cell r="DL3265">
            <v>73.895582329999996</v>
          </cell>
          <cell r="DM3265">
            <v>100</v>
          </cell>
          <cell r="DN3265">
            <v>0.20080321300000001</v>
          </cell>
          <cell r="DO3265">
            <v>21.285140559999999</v>
          </cell>
          <cell r="DP3265">
            <v>43.975903610000003</v>
          </cell>
          <cell r="DQ3265">
            <v>70.481927709999994</v>
          </cell>
          <cell r="DR3265">
            <v>99.598393569999999</v>
          </cell>
          <cell r="DS3265">
            <v>0.20080321300000001</v>
          </cell>
          <cell r="DT3265">
            <v>23.89558233</v>
          </cell>
          <cell r="DU3265">
            <v>48.594377510000001</v>
          </cell>
          <cell r="DV3265">
            <v>70.682730919999997</v>
          </cell>
          <cell r="DW3265">
            <v>99.598393569999999</v>
          </cell>
          <cell r="DX3265">
            <v>0.40160642600000002</v>
          </cell>
          <cell r="DY3265">
            <v>29.518072289999999</v>
          </cell>
          <cell r="DZ3265">
            <v>55.020080319999998</v>
          </cell>
          <cell r="EA3265">
            <v>78.313253009999997</v>
          </cell>
          <cell r="EB3265">
            <v>98.995983940000002</v>
          </cell>
          <cell r="EC3265">
            <v>0.80321285099999995</v>
          </cell>
          <cell r="ED3265">
            <v>21.485943779999999</v>
          </cell>
          <cell r="EE3265">
            <v>45.582329319999999</v>
          </cell>
          <cell r="EF3265">
            <v>74.09638554</v>
          </cell>
          <cell r="EG3265">
            <v>100</v>
          </cell>
          <cell r="EH3265">
            <v>0.40160642600000002</v>
          </cell>
          <cell r="EI3265">
            <v>26.907630520000001</v>
          </cell>
          <cell r="EJ3265">
            <v>52.811244979999998</v>
          </cell>
          <cell r="EK3265">
            <v>78.313253009999997</v>
          </cell>
        </row>
        <row r="3266">
          <cell r="B3266" t="str">
            <v>OFL502XXU</v>
          </cell>
          <cell r="C3266">
            <v>0.80321285099999995</v>
          </cell>
          <cell r="D3266">
            <v>21.485943779999999</v>
          </cell>
          <cell r="E3266">
            <v>45.98393574</v>
          </cell>
          <cell r="F3266">
            <v>74.698795180000005</v>
          </cell>
          <cell r="G3266">
            <v>100</v>
          </cell>
          <cell r="H3266">
            <v>0.40160642600000002</v>
          </cell>
          <cell r="I3266">
            <v>27.108433730000002</v>
          </cell>
          <cell r="J3266">
            <v>54.417670680000001</v>
          </cell>
          <cell r="K3266">
            <v>76.907630519999998</v>
          </cell>
          <cell r="L3266">
            <v>99.598393569999999</v>
          </cell>
          <cell r="M3266">
            <v>0.20080321300000001</v>
          </cell>
          <cell r="N3266">
            <v>27.309236949999999</v>
          </cell>
          <cell r="O3266">
            <v>50.803212850000001</v>
          </cell>
          <cell r="P3266">
            <v>70.883534139999995</v>
          </cell>
          <cell r="Q3266">
            <v>98.19277108</v>
          </cell>
          <cell r="R3266">
            <v>0.602409639</v>
          </cell>
          <cell r="S3266">
            <v>24.899598390000001</v>
          </cell>
          <cell r="T3266">
            <v>51.004016059999998</v>
          </cell>
          <cell r="U3266">
            <v>79.317269080000003</v>
          </cell>
          <cell r="V3266">
            <v>100</v>
          </cell>
          <cell r="W3266">
            <v>0.20080321300000001</v>
          </cell>
          <cell r="X3266">
            <v>24.698795180000001</v>
          </cell>
          <cell r="Y3266">
            <v>46.787148590000001</v>
          </cell>
          <cell r="Z3266">
            <v>69.879518070000003</v>
          </cell>
          <cell r="AA3266">
            <v>98.995983940000002</v>
          </cell>
          <cell r="AB3266">
            <v>2.0080321290000001</v>
          </cell>
          <cell r="AC3266">
            <v>23.89558233</v>
          </cell>
          <cell r="AD3266">
            <v>52.008032129999997</v>
          </cell>
          <cell r="AE3266">
            <v>71.887550200000007</v>
          </cell>
          <cell r="AF3266">
            <v>99.598393569999999</v>
          </cell>
          <cell r="AG3266">
            <v>0.40160642600000002</v>
          </cell>
          <cell r="AH3266">
            <v>25.301204819999999</v>
          </cell>
          <cell r="AI3266">
            <v>50</v>
          </cell>
          <cell r="AJ3266">
            <v>77.510040160000003</v>
          </cell>
          <cell r="AK3266">
            <v>100</v>
          </cell>
          <cell r="AL3266">
            <v>0.20080321300000001</v>
          </cell>
          <cell r="AM3266">
            <v>21.084337349999998</v>
          </cell>
          <cell r="AN3266">
            <v>44.779116469999998</v>
          </cell>
          <cell r="AO3266">
            <v>65.261044179999999</v>
          </cell>
          <cell r="AP3266">
            <v>96.586345379999997</v>
          </cell>
          <cell r="AQ3266">
            <v>2.0080321290000001</v>
          </cell>
          <cell r="AR3266">
            <v>23.293172689999999</v>
          </cell>
          <cell r="AS3266">
            <v>53.012048190000002</v>
          </cell>
          <cell r="AT3266">
            <v>71.887550200000007</v>
          </cell>
          <cell r="AU3266">
            <v>99.598393569999999</v>
          </cell>
          <cell r="AV3266">
            <v>0.602409639</v>
          </cell>
          <cell r="AW3266">
            <v>24.497991970000001</v>
          </cell>
          <cell r="AX3266">
            <v>51.606425700000003</v>
          </cell>
          <cell r="AY3266">
            <v>79.317269080000003</v>
          </cell>
          <cell r="AZ3266">
            <v>100</v>
          </cell>
          <cell r="BA3266">
            <v>0.40160642600000002</v>
          </cell>
          <cell r="BB3266">
            <v>25.301204819999999</v>
          </cell>
          <cell r="BC3266">
            <v>45.783132530000003</v>
          </cell>
          <cell r="BD3266">
            <v>71.485943779999999</v>
          </cell>
          <cell r="BE3266">
            <v>98.995983940000002</v>
          </cell>
          <cell r="BF3266">
            <v>0.20080321300000001</v>
          </cell>
          <cell r="BG3266">
            <v>23.89558233</v>
          </cell>
          <cell r="BH3266">
            <v>48.594377510000001</v>
          </cell>
          <cell r="BI3266">
            <v>70.682730919999997</v>
          </cell>
          <cell r="BJ3266">
            <v>99.598393569999999</v>
          </cell>
          <cell r="BK3266">
            <v>0.602409639</v>
          </cell>
          <cell r="BL3266">
            <v>23.493975899999999</v>
          </cell>
          <cell r="BM3266">
            <v>49.397590360000002</v>
          </cell>
          <cell r="BN3266">
            <v>76.907630519999998</v>
          </cell>
          <cell r="BO3266">
            <v>100</v>
          </cell>
          <cell r="BP3266">
            <v>0.20080321300000001</v>
          </cell>
          <cell r="BQ3266">
            <v>26.706827310000001</v>
          </cell>
          <cell r="BR3266">
            <v>50.401606430000001</v>
          </cell>
          <cell r="BS3266">
            <v>68.473895580000004</v>
          </cell>
          <cell r="BT3266">
            <v>99.598393569999999</v>
          </cell>
          <cell r="BU3266">
            <v>5.020080321</v>
          </cell>
          <cell r="BV3266">
            <v>24.09638554</v>
          </cell>
          <cell r="BW3266">
            <v>50.803212850000001</v>
          </cell>
          <cell r="BX3266">
            <v>75.100401610000006</v>
          </cell>
          <cell r="BY3266">
            <v>98.19277108</v>
          </cell>
          <cell r="BZ3266">
            <v>0.80321285099999995</v>
          </cell>
          <cell r="CA3266">
            <v>21.485943779999999</v>
          </cell>
          <cell r="CB3266">
            <v>47.188755020000002</v>
          </cell>
          <cell r="CC3266">
            <v>74.09638554</v>
          </cell>
          <cell r="CD3266">
            <v>100</v>
          </cell>
          <cell r="CE3266">
            <v>0.40160642600000002</v>
          </cell>
          <cell r="CF3266">
            <v>27.91164659</v>
          </cell>
          <cell r="CG3266">
            <v>52.811244979999998</v>
          </cell>
          <cell r="CH3266">
            <v>77.510040160000003</v>
          </cell>
          <cell r="CI3266">
            <v>98.995983940000002</v>
          </cell>
          <cell r="CJ3266">
            <v>0.20080321300000001</v>
          </cell>
          <cell r="CK3266">
            <v>27.309236949999999</v>
          </cell>
          <cell r="CL3266">
            <v>51.405622489999999</v>
          </cell>
          <cell r="CM3266">
            <v>70.883534139999995</v>
          </cell>
          <cell r="CN3266">
            <v>98.19277108</v>
          </cell>
          <cell r="CO3266">
            <v>0.602409639</v>
          </cell>
          <cell r="CP3266">
            <v>22.489959840000001</v>
          </cell>
          <cell r="CQ3266">
            <v>49.196787149999999</v>
          </cell>
          <cell r="CR3266">
            <v>76.706827309999994</v>
          </cell>
          <cell r="CS3266">
            <v>99.799196789999996</v>
          </cell>
          <cell r="CT3266">
            <v>1.004016064</v>
          </cell>
          <cell r="CU3266">
            <v>26.10441767</v>
          </cell>
          <cell r="CV3266">
            <v>49.598393569999999</v>
          </cell>
          <cell r="CW3266">
            <v>78.313253009999997</v>
          </cell>
          <cell r="CX3266">
            <v>100</v>
          </cell>
          <cell r="CY3266">
            <v>0.20080321300000001</v>
          </cell>
          <cell r="CZ3266">
            <v>27.108433730000002</v>
          </cell>
          <cell r="DA3266">
            <v>51.405622489999999</v>
          </cell>
          <cell r="DB3266">
            <v>70.883534139999995</v>
          </cell>
          <cell r="DC3266">
            <v>99.598393569999999</v>
          </cell>
          <cell r="DD3266">
            <v>0.40160642600000002</v>
          </cell>
          <cell r="DE3266">
            <v>28.31325301</v>
          </cell>
          <cell r="DF3266">
            <v>54.01606426</v>
          </cell>
          <cell r="DG3266">
            <v>77.710843370000006</v>
          </cell>
          <cell r="DH3266">
            <v>99.799196789999996</v>
          </cell>
          <cell r="DI3266">
            <v>0.80321285099999995</v>
          </cell>
          <cell r="DJ3266">
            <v>23.092369479999999</v>
          </cell>
          <cell r="DK3266">
            <v>50.200803209999997</v>
          </cell>
          <cell r="DL3266">
            <v>73.895582329999996</v>
          </cell>
          <cell r="DM3266">
            <v>100</v>
          </cell>
          <cell r="DN3266">
            <v>0.20080321300000001</v>
          </cell>
          <cell r="DO3266">
            <v>21.285140559999999</v>
          </cell>
          <cell r="DP3266">
            <v>43.975903610000003</v>
          </cell>
          <cell r="DQ3266">
            <v>70.481927709999994</v>
          </cell>
          <cell r="DR3266">
            <v>99.598393569999999</v>
          </cell>
          <cell r="DS3266">
            <v>0.20080321300000001</v>
          </cell>
          <cell r="DT3266">
            <v>23.89558233</v>
          </cell>
          <cell r="DU3266">
            <v>48.594377510000001</v>
          </cell>
          <cell r="DV3266">
            <v>70.682730919999997</v>
          </cell>
          <cell r="DW3266">
            <v>99.598393569999999</v>
          </cell>
          <cell r="DX3266">
            <v>0.40160642600000002</v>
          </cell>
          <cell r="DY3266">
            <v>29.518072289999999</v>
          </cell>
          <cell r="DZ3266">
            <v>55.020080319999998</v>
          </cell>
          <cell r="EA3266">
            <v>78.313253009999997</v>
          </cell>
          <cell r="EB3266">
            <v>98.995983940000002</v>
          </cell>
          <cell r="EC3266">
            <v>0.80321285099999995</v>
          </cell>
          <cell r="ED3266">
            <v>21.485943779999999</v>
          </cell>
          <cell r="EE3266">
            <v>45.582329319999999</v>
          </cell>
          <cell r="EF3266">
            <v>74.09638554</v>
          </cell>
          <cell r="EG3266">
            <v>100</v>
          </cell>
          <cell r="EH3266">
            <v>0.40160642600000002</v>
          </cell>
          <cell r="EI3266">
            <v>26.907630520000001</v>
          </cell>
          <cell r="EJ3266">
            <v>52.811244979999998</v>
          </cell>
          <cell r="EK3266">
            <v>78.313253009999997</v>
          </cell>
        </row>
        <row r="3267">
          <cell r="B3267" t="str">
            <v>DYH302LIY</v>
          </cell>
          <cell r="C3267">
            <v>0.80321285099999995</v>
          </cell>
          <cell r="D3267">
            <v>21.485943779999999</v>
          </cell>
          <cell r="E3267">
            <v>45.98393574</v>
          </cell>
          <cell r="F3267">
            <v>74.698795180000005</v>
          </cell>
          <cell r="G3267">
            <v>100</v>
          </cell>
          <cell r="H3267">
            <v>0.40160642600000002</v>
          </cell>
          <cell r="I3267">
            <v>27.108433730000002</v>
          </cell>
          <cell r="J3267">
            <v>54.417670680000001</v>
          </cell>
          <cell r="K3267">
            <v>76.907630519999998</v>
          </cell>
          <cell r="L3267">
            <v>99.598393569999999</v>
          </cell>
          <cell r="M3267">
            <v>0.20080321300000001</v>
          </cell>
          <cell r="N3267">
            <v>27.309236949999999</v>
          </cell>
          <cell r="O3267">
            <v>50.803212850000001</v>
          </cell>
          <cell r="P3267">
            <v>70.883534139999995</v>
          </cell>
          <cell r="Q3267">
            <v>98.19277108</v>
          </cell>
          <cell r="R3267">
            <v>0.602409639</v>
          </cell>
          <cell r="S3267">
            <v>24.899598390000001</v>
          </cell>
          <cell r="T3267">
            <v>51.004016059999998</v>
          </cell>
          <cell r="U3267">
            <v>79.317269080000003</v>
          </cell>
          <cell r="V3267">
            <v>100</v>
          </cell>
          <cell r="W3267">
            <v>0.20080321300000001</v>
          </cell>
          <cell r="X3267">
            <v>24.698795180000001</v>
          </cell>
          <cell r="Y3267">
            <v>46.787148590000001</v>
          </cell>
          <cell r="Z3267">
            <v>69.879518070000003</v>
          </cell>
          <cell r="AA3267">
            <v>98.995983940000002</v>
          </cell>
          <cell r="AB3267">
            <v>2.0080321290000001</v>
          </cell>
          <cell r="AC3267">
            <v>23.89558233</v>
          </cell>
          <cell r="AD3267">
            <v>52.008032129999997</v>
          </cell>
          <cell r="AE3267">
            <v>71.887550200000007</v>
          </cell>
          <cell r="AF3267">
            <v>99.598393569999999</v>
          </cell>
          <cell r="AG3267">
            <v>0.40160642600000002</v>
          </cell>
          <cell r="AH3267">
            <v>25.301204819999999</v>
          </cell>
          <cell r="AI3267">
            <v>50</v>
          </cell>
          <cell r="AJ3267">
            <v>77.510040160000003</v>
          </cell>
          <cell r="AK3267">
            <v>100</v>
          </cell>
          <cell r="AL3267">
            <v>0.20080321300000001</v>
          </cell>
          <cell r="AM3267">
            <v>21.084337349999998</v>
          </cell>
          <cell r="AN3267">
            <v>44.779116469999998</v>
          </cell>
          <cell r="AO3267">
            <v>65.261044179999999</v>
          </cell>
          <cell r="AP3267">
            <v>96.586345379999997</v>
          </cell>
          <cell r="AQ3267">
            <v>2.0080321290000001</v>
          </cell>
          <cell r="AR3267">
            <v>23.293172689999999</v>
          </cell>
          <cell r="AS3267">
            <v>53.012048190000002</v>
          </cell>
          <cell r="AT3267">
            <v>71.887550200000007</v>
          </cell>
          <cell r="AU3267">
            <v>99.598393569999999</v>
          </cell>
          <cell r="AV3267">
            <v>0.602409639</v>
          </cell>
          <cell r="AW3267">
            <v>24.497991970000001</v>
          </cell>
          <cell r="AX3267">
            <v>51.606425700000003</v>
          </cell>
          <cell r="AY3267">
            <v>79.317269080000003</v>
          </cell>
          <cell r="AZ3267">
            <v>100</v>
          </cell>
          <cell r="BA3267">
            <v>0.40160642600000002</v>
          </cell>
          <cell r="BB3267">
            <v>25.301204819999999</v>
          </cell>
          <cell r="BC3267">
            <v>45.783132530000003</v>
          </cell>
          <cell r="BD3267">
            <v>71.485943779999999</v>
          </cell>
          <cell r="BE3267">
            <v>98.995983940000002</v>
          </cell>
          <cell r="BF3267">
            <v>0.20080321300000001</v>
          </cell>
          <cell r="BG3267">
            <v>23.89558233</v>
          </cell>
          <cell r="BH3267">
            <v>48.594377510000001</v>
          </cell>
          <cell r="BI3267">
            <v>70.682730919999997</v>
          </cell>
          <cell r="BJ3267">
            <v>99.598393569999999</v>
          </cell>
          <cell r="BK3267">
            <v>0.602409639</v>
          </cell>
          <cell r="BL3267">
            <v>23.493975899999999</v>
          </cell>
          <cell r="BM3267">
            <v>49.397590360000002</v>
          </cell>
          <cell r="BN3267">
            <v>76.907630519999998</v>
          </cell>
          <cell r="BO3267">
            <v>100</v>
          </cell>
          <cell r="BP3267">
            <v>0.20080321300000001</v>
          </cell>
          <cell r="BQ3267">
            <v>26.706827310000001</v>
          </cell>
          <cell r="BR3267">
            <v>50.401606430000001</v>
          </cell>
          <cell r="BS3267">
            <v>68.473895580000004</v>
          </cell>
          <cell r="BT3267">
            <v>99.598393569999999</v>
          </cell>
          <cell r="BU3267">
            <v>5.020080321</v>
          </cell>
          <cell r="BV3267">
            <v>24.09638554</v>
          </cell>
          <cell r="BW3267">
            <v>50.803212850000001</v>
          </cell>
          <cell r="BX3267">
            <v>75.100401610000006</v>
          </cell>
          <cell r="BY3267">
            <v>98.19277108</v>
          </cell>
          <cell r="BZ3267">
            <v>0.80321285099999995</v>
          </cell>
          <cell r="CA3267">
            <v>21.485943779999999</v>
          </cell>
          <cell r="CB3267">
            <v>47.188755020000002</v>
          </cell>
          <cell r="CC3267">
            <v>74.09638554</v>
          </cell>
          <cell r="CD3267">
            <v>100</v>
          </cell>
          <cell r="CE3267">
            <v>0.40160642600000002</v>
          </cell>
          <cell r="CF3267">
            <v>27.91164659</v>
          </cell>
          <cell r="CG3267">
            <v>52.811244979999998</v>
          </cell>
          <cell r="CH3267">
            <v>77.510040160000003</v>
          </cell>
          <cell r="CI3267">
            <v>98.995983940000002</v>
          </cell>
          <cell r="CJ3267">
            <v>0.20080321300000001</v>
          </cell>
          <cell r="CK3267">
            <v>27.309236949999999</v>
          </cell>
          <cell r="CL3267">
            <v>51.405622489999999</v>
          </cell>
          <cell r="CM3267">
            <v>70.883534139999995</v>
          </cell>
          <cell r="CN3267">
            <v>98.19277108</v>
          </cell>
          <cell r="CO3267">
            <v>0.602409639</v>
          </cell>
          <cell r="CP3267">
            <v>22.489959840000001</v>
          </cell>
          <cell r="CQ3267">
            <v>49.196787149999999</v>
          </cell>
          <cell r="CR3267">
            <v>76.706827309999994</v>
          </cell>
          <cell r="CS3267">
            <v>99.799196789999996</v>
          </cell>
          <cell r="CT3267">
            <v>1.004016064</v>
          </cell>
          <cell r="CU3267">
            <v>26.10441767</v>
          </cell>
          <cell r="CV3267">
            <v>49.598393569999999</v>
          </cell>
          <cell r="CW3267">
            <v>78.313253009999997</v>
          </cell>
          <cell r="CX3267">
            <v>100</v>
          </cell>
          <cell r="CY3267">
            <v>0.20080321300000001</v>
          </cell>
          <cell r="CZ3267">
            <v>27.108433730000002</v>
          </cell>
          <cell r="DA3267">
            <v>51.405622489999999</v>
          </cell>
          <cell r="DB3267">
            <v>70.883534139999995</v>
          </cell>
          <cell r="DC3267">
            <v>99.598393569999999</v>
          </cell>
          <cell r="DD3267">
            <v>0.40160642600000002</v>
          </cell>
          <cell r="DE3267">
            <v>28.31325301</v>
          </cell>
          <cell r="DF3267">
            <v>54.01606426</v>
          </cell>
          <cell r="DG3267">
            <v>77.710843370000006</v>
          </cell>
          <cell r="DH3267">
            <v>99.799196789999996</v>
          </cell>
          <cell r="DI3267">
            <v>0.80321285099999995</v>
          </cell>
          <cell r="DJ3267">
            <v>23.092369479999999</v>
          </cell>
          <cell r="DK3267">
            <v>50.200803209999997</v>
          </cell>
          <cell r="DL3267">
            <v>73.895582329999996</v>
          </cell>
          <cell r="DM3267">
            <v>100</v>
          </cell>
          <cell r="DN3267">
            <v>0.20080321300000001</v>
          </cell>
          <cell r="DO3267">
            <v>21.285140559999999</v>
          </cell>
          <cell r="DP3267">
            <v>43.975903610000003</v>
          </cell>
          <cell r="DQ3267">
            <v>70.481927709999994</v>
          </cell>
          <cell r="DR3267">
            <v>99.598393569999999</v>
          </cell>
          <cell r="DS3267">
            <v>0.20080321300000001</v>
          </cell>
          <cell r="DT3267">
            <v>23.89558233</v>
          </cell>
          <cell r="DU3267">
            <v>48.594377510000001</v>
          </cell>
          <cell r="DV3267">
            <v>70.682730919999997</v>
          </cell>
          <cell r="DW3267">
            <v>99.598393569999999</v>
          </cell>
          <cell r="DX3267">
            <v>0.40160642600000002</v>
          </cell>
          <cell r="DY3267">
            <v>29.518072289999999</v>
          </cell>
          <cell r="DZ3267">
            <v>55.020080319999998</v>
          </cell>
          <cell r="EA3267">
            <v>78.313253009999997</v>
          </cell>
          <cell r="EB3267">
            <v>98.995983940000002</v>
          </cell>
          <cell r="EC3267">
            <v>0.80321285099999995</v>
          </cell>
          <cell r="ED3267">
            <v>21.485943779999999</v>
          </cell>
          <cell r="EE3267">
            <v>45.582329319999999</v>
          </cell>
          <cell r="EF3267">
            <v>74.09638554</v>
          </cell>
          <cell r="EG3267">
            <v>100</v>
          </cell>
          <cell r="EH3267">
            <v>0.40160642600000002</v>
          </cell>
          <cell r="EI3267">
            <v>26.907630520000001</v>
          </cell>
          <cell r="EJ3267">
            <v>52.811244979999998</v>
          </cell>
          <cell r="EK3267">
            <v>78.313253009999997</v>
          </cell>
        </row>
        <row r="3268">
          <cell r="B3268" t="str">
            <v>DJP043BAL</v>
          </cell>
          <cell r="C3268">
            <v>0.80321285099999995</v>
          </cell>
          <cell r="D3268">
            <v>21.485943779999999</v>
          </cell>
          <cell r="E3268">
            <v>45.98393574</v>
          </cell>
          <cell r="F3268">
            <v>74.698795180000005</v>
          </cell>
          <cell r="G3268">
            <v>100</v>
          </cell>
          <cell r="H3268">
            <v>0.40160642600000002</v>
          </cell>
          <cell r="I3268">
            <v>27.108433730000002</v>
          </cell>
          <cell r="J3268">
            <v>54.417670680000001</v>
          </cell>
          <cell r="K3268">
            <v>76.907630519999998</v>
          </cell>
          <cell r="L3268">
            <v>99.598393569999999</v>
          </cell>
          <cell r="M3268">
            <v>0.20080321300000001</v>
          </cell>
          <cell r="N3268">
            <v>27.309236949999999</v>
          </cell>
          <cell r="O3268">
            <v>50.803212850000001</v>
          </cell>
          <cell r="P3268">
            <v>70.883534139999995</v>
          </cell>
          <cell r="Q3268">
            <v>98.19277108</v>
          </cell>
          <cell r="R3268">
            <v>0.602409639</v>
          </cell>
          <cell r="S3268">
            <v>24.899598390000001</v>
          </cell>
          <cell r="T3268">
            <v>51.004016059999998</v>
          </cell>
          <cell r="U3268">
            <v>79.317269080000003</v>
          </cell>
          <cell r="V3268">
            <v>100</v>
          </cell>
          <cell r="W3268">
            <v>0.20080321300000001</v>
          </cell>
          <cell r="X3268">
            <v>24.698795180000001</v>
          </cell>
          <cell r="Y3268">
            <v>46.787148590000001</v>
          </cell>
          <cell r="Z3268">
            <v>69.879518070000003</v>
          </cell>
          <cell r="AA3268">
            <v>98.995983940000002</v>
          </cell>
          <cell r="AB3268">
            <v>2.0080321290000001</v>
          </cell>
          <cell r="AC3268">
            <v>23.89558233</v>
          </cell>
          <cell r="AD3268">
            <v>52.008032129999997</v>
          </cell>
          <cell r="AE3268">
            <v>71.887550200000007</v>
          </cell>
          <cell r="AF3268">
            <v>99.598393569999999</v>
          </cell>
          <cell r="AG3268">
            <v>0.40160642600000002</v>
          </cell>
          <cell r="AH3268">
            <v>25.301204819999999</v>
          </cell>
          <cell r="AI3268">
            <v>50</v>
          </cell>
          <cell r="AJ3268">
            <v>77.510040160000003</v>
          </cell>
          <cell r="AK3268">
            <v>100</v>
          </cell>
          <cell r="AL3268">
            <v>0.20080321300000001</v>
          </cell>
          <cell r="AM3268">
            <v>21.084337349999998</v>
          </cell>
          <cell r="AN3268">
            <v>44.779116469999998</v>
          </cell>
          <cell r="AO3268">
            <v>65.261044179999999</v>
          </cell>
          <cell r="AP3268">
            <v>96.586345379999997</v>
          </cell>
          <cell r="AQ3268">
            <v>2.0080321290000001</v>
          </cell>
          <cell r="AR3268">
            <v>23.293172689999999</v>
          </cell>
          <cell r="AS3268">
            <v>53.012048190000002</v>
          </cell>
          <cell r="AT3268">
            <v>71.887550200000007</v>
          </cell>
          <cell r="AU3268">
            <v>99.598393569999999</v>
          </cell>
          <cell r="AV3268">
            <v>0.602409639</v>
          </cell>
          <cell r="AW3268">
            <v>24.497991970000001</v>
          </cell>
          <cell r="AX3268">
            <v>51.606425700000003</v>
          </cell>
          <cell r="AY3268">
            <v>79.317269080000003</v>
          </cell>
          <cell r="AZ3268">
            <v>100</v>
          </cell>
          <cell r="BA3268">
            <v>0.40160642600000002</v>
          </cell>
          <cell r="BB3268">
            <v>25.301204819999999</v>
          </cell>
          <cell r="BC3268">
            <v>45.783132530000003</v>
          </cell>
          <cell r="BD3268">
            <v>71.485943779999999</v>
          </cell>
          <cell r="BE3268">
            <v>98.995983940000002</v>
          </cell>
          <cell r="BF3268">
            <v>0.20080321300000001</v>
          </cell>
          <cell r="BG3268">
            <v>23.89558233</v>
          </cell>
          <cell r="BH3268">
            <v>48.594377510000001</v>
          </cell>
          <cell r="BI3268">
            <v>70.682730919999997</v>
          </cell>
          <cell r="BJ3268">
            <v>99.598393569999999</v>
          </cell>
          <cell r="BK3268">
            <v>0.602409639</v>
          </cell>
          <cell r="BL3268">
            <v>23.493975899999999</v>
          </cell>
          <cell r="BM3268">
            <v>49.397590360000002</v>
          </cell>
          <cell r="BN3268">
            <v>76.907630519999998</v>
          </cell>
          <cell r="BO3268">
            <v>100</v>
          </cell>
          <cell r="BP3268">
            <v>0.20080321300000001</v>
          </cell>
          <cell r="BQ3268">
            <v>26.706827310000001</v>
          </cell>
          <cell r="BR3268">
            <v>50.401606430000001</v>
          </cell>
          <cell r="BS3268">
            <v>68.473895580000004</v>
          </cell>
          <cell r="BT3268">
            <v>99.598393569999999</v>
          </cell>
          <cell r="BU3268">
            <v>5.020080321</v>
          </cell>
          <cell r="BV3268">
            <v>24.09638554</v>
          </cell>
          <cell r="BW3268">
            <v>50.803212850000001</v>
          </cell>
          <cell r="BX3268">
            <v>75.100401610000006</v>
          </cell>
          <cell r="BY3268">
            <v>98.19277108</v>
          </cell>
          <cell r="BZ3268">
            <v>0.80321285099999995</v>
          </cell>
          <cell r="CA3268">
            <v>21.485943779999999</v>
          </cell>
          <cell r="CB3268">
            <v>47.188755020000002</v>
          </cell>
          <cell r="CC3268">
            <v>74.09638554</v>
          </cell>
          <cell r="CD3268">
            <v>100</v>
          </cell>
          <cell r="CE3268">
            <v>0.40160642600000002</v>
          </cell>
          <cell r="CF3268">
            <v>27.91164659</v>
          </cell>
          <cell r="CG3268">
            <v>52.811244979999998</v>
          </cell>
          <cell r="CH3268">
            <v>77.510040160000003</v>
          </cell>
          <cell r="CI3268">
            <v>98.995983940000002</v>
          </cell>
          <cell r="CJ3268">
            <v>0.20080321300000001</v>
          </cell>
          <cell r="CK3268">
            <v>27.309236949999999</v>
          </cell>
          <cell r="CL3268">
            <v>51.405622489999999</v>
          </cell>
          <cell r="CM3268">
            <v>70.883534139999995</v>
          </cell>
          <cell r="CN3268">
            <v>98.19277108</v>
          </cell>
          <cell r="CO3268">
            <v>0.602409639</v>
          </cell>
          <cell r="CP3268">
            <v>22.489959840000001</v>
          </cell>
          <cell r="CQ3268">
            <v>49.196787149999999</v>
          </cell>
          <cell r="CR3268">
            <v>76.706827309999994</v>
          </cell>
          <cell r="CS3268">
            <v>99.799196789999996</v>
          </cell>
          <cell r="CT3268">
            <v>1.004016064</v>
          </cell>
          <cell r="CU3268">
            <v>26.10441767</v>
          </cell>
          <cell r="CV3268">
            <v>49.598393569999999</v>
          </cell>
          <cell r="CW3268">
            <v>78.313253009999997</v>
          </cell>
          <cell r="CX3268">
            <v>100</v>
          </cell>
          <cell r="CY3268">
            <v>0.20080321300000001</v>
          </cell>
          <cell r="CZ3268">
            <v>27.108433730000002</v>
          </cell>
          <cell r="DA3268">
            <v>51.405622489999999</v>
          </cell>
          <cell r="DB3268">
            <v>70.883534139999995</v>
          </cell>
          <cell r="DC3268">
            <v>99.598393569999999</v>
          </cell>
          <cell r="DD3268">
            <v>0.40160642600000002</v>
          </cell>
          <cell r="DE3268">
            <v>28.31325301</v>
          </cell>
          <cell r="DF3268">
            <v>54.01606426</v>
          </cell>
          <cell r="DG3268">
            <v>77.710843370000006</v>
          </cell>
          <cell r="DH3268">
            <v>99.799196789999996</v>
          </cell>
          <cell r="DI3268">
            <v>0.80321285099999995</v>
          </cell>
          <cell r="DJ3268">
            <v>23.092369479999999</v>
          </cell>
          <cell r="DK3268">
            <v>50.200803209999997</v>
          </cell>
          <cell r="DL3268">
            <v>73.895582329999996</v>
          </cell>
          <cell r="DM3268">
            <v>100</v>
          </cell>
          <cell r="DN3268">
            <v>0.20080321300000001</v>
          </cell>
          <cell r="DO3268">
            <v>21.285140559999999</v>
          </cell>
          <cell r="DP3268">
            <v>43.975903610000003</v>
          </cell>
          <cell r="DQ3268">
            <v>70.481927709999994</v>
          </cell>
          <cell r="DR3268">
            <v>99.598393569999999</v>
          </cell>
          <cell r="DS3268">
            <v>0.20080321300000001</v>
          </cell>
          <cell r="DT3268">
            <v>23.89558233</v>
          </cell>
          <cell r="DU3268">
            <v>48.594377510000001</v>
          </cell>
          <cell r="DV3268">
            <v>70.682730919999997</v>
          </cell>
          <cell r="DW3268">
            <v>99.598393569999999</v>
          </cell>
          <cell r="DX3268">
            <v>0.40160642600000002</v>
          </cell>
          <cell r="DY3268">
            <v>29.518072289999999</v>
          </cell>
          <cell r="DZ3268">
            <v>55.020080319999998</v>
          </cell>
          <cell r="EA3268">
            <v>78.313253009999997</v>
          </cell>
          <cell r="EB3268">
            <v>98.995983940000002</v>
          </cell>
          <cell r="EC3268">
            <v>0.80321285099999995</v>
          </cell>
          <cell r="ED3268">
            <v>21.485943779999999</v>
          </cell>
          <cell r="EE3268">
            <v>45.582329319999999</v>
          </cell>
          <cell r="EF3268">
            <v>74.09638554</v>
          </cell>
          <cell r="EG3268">
            <v>100</v>
          </cell>
          <cell r="EH3268">
            <v>0.40160642600000002</v>
          </cell>
          <cell r="EI3268">
            <v>26.907630520000001</v>
          </cell>
          <cell r="EJ3268">
            <v>52.811244979999998</v>
          </cell>
          <cell r="EK3268">
            <v>78.313253009999997</v>
          </cell>
        </row>
        <row r="3269">
          <cell r="B3269" t="str">
            <v>XHL997CTS</v>
          </cell>
          <cell r="C3269">
            <v>0.80321285099999995</v>
          </cell>
          <cell r="D3269">
            <v>21.485943779999999</v>
          </cell>
          <cell r="E3269">
            <v>45.98393574</v>
          </cell>
          <cell r="F3269">
            <v>74.698795180000005</v>
          </cell>
          <cell r="G3269">
            <v>100</v>
          </cell>
          <cell r="H3269">
            <v>0.40160642600000002</v>
          </cell>
          <cell r="I3269">
            <v>27.108433730000002</v>
          </cell>
          <cell r="J3269">
            <v>54.417670680000001</v>
          </cell>
          <cell r="K3269">
            <v>77.108433730000002</v>
          </cell>
          <cell r="L3269">
            <v>99.598393569999999</v>
          </cell>
          <cell r="M3269">
            <v>0.20080321300000001</v>
          </cell>
          <cell r="N3269">
            <v>26.706827310000001</v>
          </cell>
          <cell r="O3269">
            <v>50.803212850000001</v>
          </cell>
          <cell r="P3269">
            <v>69.678714859999999</v>
          </cell>
          <cell r="Q3269">
            <v>98.19277108</v>
          </cell>
          <cell r="R3269">
            <v>0.602409639</v>
          </cell>
          <cell r="S3269">
            <v>25.100401609999999</v>
          </cell>
          <cell r="T3269">
            <v>51.204819280000002</v>
          </cell>
          <cell r="U3269">
            <v>79.116465860000005</v>
          </cell>
          <cell r="V3269">
            <v>100</v>
          </cell>
          <cell r="W3269">
            <v>0.20080321300000001</v>
          </cell>
          <cell r="X3269">
            <v>24.698795180000001</v>
          </cell>
          <cell r="Y3269">
            <v>44.779116469999998</v>
          </cell>
          <cell r="Z3269">
            <v>68.674698800000002</v>
          </cell>
          <cell r="AA3269">
            <v>98.995983940000002</v>
          </cell>
          <cell r="AB3269">
            <v>2.0080321290000001</v>
          </cell>
          <cell r="AC3269">
            <v>23.293172689999999</v>
          </cell>
          <cell r="AD3269">
            <v>53.012048190000002</v>
          </cell>
          <cell r="AE3269">
            <v>69.678714859999999</v>
          </cell>
          <cell r="AF3269">
            <v>99.598393569999999</v>
          </cell>
          <cell r="AG3269">
            <v>0.40160642600000002</v>
          </cell>
          <cell r="AH3269">
            <v>25.301204819999999</v>
          </cell>
          <cell r="AI3269">
            <v>49.397590360000002</v>
          </cell>
          <cell r="AJ3269">
            <v>77.510040160000003</v>
          </cell>
          <cell r="AK3269">
            <v>100</v>
          </cell>
          <cell r="AL3269">
            <v>0.20080321300000001</v>
          </cell>
          <cell r="AM3269">
            <v>21.084337349999998</v>
          </cell>
          <cell r="AN3269">
            <v>44.578313250000001</v>
          </cell>
          <cell r="AO3269">
            <v>66.465863450000001</v>
          </cell>
          <cell r="AP3269">
            <v>96.586345379999997</v>
          </cell>
          <cell r="AQ3269">
            <v>2.0080321290000001</v>
          </cell>
          <cell r="AR3269">
            <v>23.293172689999999</v>
          </cell>
          <cell r="AS3269">
            <v>53.212851409999999</v>
          </cell>
          <cell r="AT3269">
            <v>71.084337349999998</v>
          </cell>
          <cell r="AU3269">
            <v>99.598393569999999</v>
          </cell>
          <cell r="AV3269">
            <v>0.602409639</v>
          </cell>
          <cell r="AW3269">
            <v>22.891566269999998</v>
          </cell>
          <cell r="AX3269">
            <v>52.610441770000001</v>
          </cell>
          <cell r="AY3269">
            <v>79.317269080000003</v>
          </cell>
          <cell r="AZ3269">
            <v>100</v>
          </cell>
          <cell r="BA3269">
            <v>0.40160642600000002</v>
          </cell>
          <cell r="BB3269">
            <v>26.30522088</v>
          </cell>
          <cell r="BC3269">
            <v>45.783132530000003</v>
          </cell>
          <cell r="BD3269">
            <v>71.485943779999999</v>
          </cell>
          <cell r="BE3269">
            <v>98.995983940000002</v>
          </cell>
          <cell r="BF3269">
            <v>0.20080321300000001</v>
          </cell>
          <cell r="BG3269">
            <v>23.89558233</v>
          </cell>
          <cell r="BH3269">
            <v>50.803212850000001</v>
          </cell>
          <cell r="BI3269">
            <v>69.477911649999996</v>
          </cell>
          <cell r="BJ3269">
            <v>99.598393569999999</v>
          </cell>
          <cell r="BK3269">
            <v>0.602409639</v>
          </cell>
          <cell r="BL3269">
            <v>23.69477912</v>
          </cell>
          <cell r="BM3269">
            <v>49.598393569999999</v>
          </cell>
          <cell r="BN3269">
            <v>77.108433730000002</v>
          </cell>
          <cell r="BO3269">
            <v>100</v>
          </cell>
          <cell r="BP3269">
            <v>0.20080321300000001</v>
          </cell>
          <cell r="BQ3269">
            <v>26.706827310000001</v>
          </cell>
          <cell r="BR3269">
            <v>47.991967870000003</v>
          </cell>
          <cell r="BS3269">
            <v>67.670682729999996</v>
          </cell>
          <cell r="BT3269">
            <v>99.598393569999999</v>
          </cell>
          <cell r="BU3269">
            <v>5.020080321</v>
          </cell>
          <cell r="BV3269">
            <v>23.89558233</v>
          </cell>
          <cell r="BW3269">
            <v>51.606425700000003</v>
          </cell>
          <cell r="BX3269">
            <v>73.293172690000006</v>
          </cell>
          <cell r="BY3269">
            <v>98.19277108</v>
          </cell>
          <cell r="BZ3269">
            <v>0.80321285099999995</v>
          </cell>
          <cell r="CA3269">
            <v>21.485943779999999</v>
          </cell>
          <cell r="CB3269">
            <v>47.389558229999999</v>
          </cell>
          <cell r="CC3269">
            <v>74.09638554</v>
          </cell>
          <cell r="CD3269">
            <v>100</v>
          </cell>
          <cell r="CE3269">
            <v>0.40160642600000002</v>
          </cell>
          <cell r="CF3269">
            <v>27.91164659</v>
          </cell>
          <cell r="CG3269">
            <v>52.811244979999998</v>
          </cell>
          <cell r="CH3269">
            <v>77.510040160000003</v>
          </cell>
          <cell r="CI3269">
            <v>98.995983940000002</v>
          </cell>
          <cell r="CJ3269">
            <v>0.20080321300000001</v>
          </cell>
          <cell r="CK3269">
            <v>27.309236949999999</v>
          </cell>
          <cell r="CL3269">
            <v>51.405622489999999</v>
          </cell>
          <cell r="CM3269">
            <v>69.678714859999999</v>
          </cell>
          <cell r="CN3269">
            <v>98.19277108</v>
          </cell>
          <cell r="CO3269">
            <v>0.602409639</v>
          </cell>
          <cell r="CP3269">
            <v>21.285140559999999</v>
          </cell>
          <cell r="CQ3269">
            <v>48.795180719999998</v>
          </cell>
          <cell r="CR3269">
            <v>75.502008029999999</v>
          </cell>
          <cell r="CS3269">
            <v>99.799196789999996</v>
          </cell>
          <cell r="CT3269">
            <v>1.004016064</v>
          </cell>
          <cell r="CU3269">
            <v>26.907630520000001</v>
          </cell>
          <cell r="CV3269">
            <v>50.200803209999997</v>
          </cell>
          <cell r="CW3269">
            <v>79.116465860000005</v>
          </cell>
          <cell r="CX3269">
            <v>100</v>
          </cell>
          <cell r="CY3269">
            <v>0.20080321300000001</v>
          </cell>
          <cell r="CZ3269">
            <v>26.706827310000001</v>
          </cell>
          <cell r="DA3269">
            <v>50.803212850000001</v>
          </cell>
          <cell r="DB3269">
            <v>69.076305219999995</v>
          </cell>
          <cell r="DC3269">
            <v>99.598393569999999</v>
          </cell>
          <cell r="DD3269">
            <v>0.40160642600000002</v>
          </cell>
          <cell r="DE3269">
            <v>26.907630520000001</v>
          </cell>
          <cell r="DF3269">
            <v>53.815261040000003</v>
          </cell>
          <cell r="DG3269">
            <v>77.108433730000002</v>
          </cell>
          <cell r="DH3269">
            <v>99.799196789999996</v>
          </cell>
          <cell r="DI3269">
            <v>0.80321285099999995</v>
          </cell>
          <cell r="DJ3269">
            <v>23.89558233</v>
          </cell>
          <cell r="DK3269">
            <v>50.803212850000001</v>
          </cell>
          <cell r="DL3269">
            <v>73.895582329999996</v>
          </cell>
          <cell r="DM3269">
            <v>100</v>
          </cell>
          <cell r="DN3269">
            <v>0.20080321300000001</v>
          </cell>
          <cell r="DO3269">
            <v>21.285140559999999</v>
          </cell>
          <cell r="DP3269">
            <v>43.373493979999999</v>
          </cell>
          <cell r="DQ3269">
            <v>70.481927709999994</v>
          </cell>
          <cell r="DR3269">
            <v>99.598393569999999</v>
          </cell>
          <cell r="DS3269">
            <v>0.20080321300000001</v>
          </cell>
          <cell r="DT3269">
            <v>23.89558233</v>
          </cell>
          <cell r="DU3269">
            <v>50.803212850000001</v>
          </cell>
          <cell r="DV3269">
            <v>69.477911649999996</v>
          </cell>
          <cell r="DW3269">
            <v>99.598393569999999</v>
          </cell>
          <cell r="DX3269">
            <v>0.40160642600000002</v>
          </cell>
          <cell r="DY3269">
            <v>29.518072289999999</v>
          </cell>
          <cell r="DZ3269">
            <v>55.020080319999998</v>
          </cell>
          <cell r="EA3269">
            <v>78.313253009999997</v>
          </cell>
          <cell r="EB3269">
            <v>98.995983940000002</v>
          </cell>
          <cell r="EC3269">
            <v>0.80321285099999995</v>
          </cell>
          <cell r="ED3269">
            <v>21.485943779999999</v>
          </cell>
          <cell r="EE3269">
            <v>45.98393574</v>
          </cell>
          <cell r="EF3269">
            <v>74.09638554</v>
          </cell>
          <cell r="EG3269">
            <v>100</v>
          </cell>
          <cell r="EH3269">
            <v>0.40160642600000002</v>
          </cell>
          <cell r="EI3269">
            <v>26.506024100000001</v>
          </cell>
          <cell r="EJ3269">
            <v>52.610441770000001</v>
          </cell>
          <cell r="EK3269">
            <v>77.710843370000006</v>
          </cell>
        </row>
        <row r="3270">
          <cell r="B3270" t="str">
            <v>ASX342QQO</v>
          </cell>
          <cell r="C3270">
            <v>0.80321285099999995</v>
          </cell>
          <cell r="D3270">
            <v>21.485943779999999</v>
          </cell>
          <cell r="E3270">
            <v>45.98393574</v>
          </cell>
          <cell r="F3270">
            <v>74.698795180000005</v>
          </cell>
          <cell r="G3270">
            <v>100</v>
          </cell>
          <cell r="H3270">
            <v>0.40160642600000002</v>
          </cell>
          <cell r="I3270">
            <v>27.108433730000002</v>
          </cell>
          <cell r="J3270">
            <v>54.417670680000001</v>
          </cell>
          <cell r="K3270">
            <v>77.108433730000002</v>
          </cell>
          <cell r="L3270">
            <v>99.598393569999999</v>
          </cell>
          <cell r="M3270">
            <v>0.20080321300000001</v>
          </cell>
          <cell r="N3270">
            <v>26.706827310000001</v>
          </cell>
          <cell r="O3270">
            <v>50.803212850000001</v>
          </cell>
          <cell r="P3270">
            <v>69.678714859999999</v>
          </cell>
          <cell r="Q3270">
            <v>98.19277108</v>
          </cell>
          <cell r="R3270">
            <v>0.602409639</v>
          </cell>
          <cell r="S3270">
            <v>25.100401609999999</v>
          </cell>
          <cell r="T3270">
            <v>51.204819280000002</v>
          </cell>
          <cell r="U3270">
            <v>79.116465860000005</v>
          </cell>
          <cell r="V3270">
            <v>100</v>
          </cell>
          <cell r="W3270">
            <v>0.20080321300000001</v>
          </cell>
          <cell r="X3270">
            <v>24.698795180000001</v>
          </cell>
          <cell r="Y3270">
            <v>45.582329319999999</v>
          </cell>
          <cell r="Z3270">
            <v>68.674698800000002</v>
          </cell>
          <cell r="AA3270">
            <v>98.995983940000002</v>
          </cell>
          <cell r="AB3270">
            <v>2.0080321290000001</v>
          </cell>
          <cell r="AC3270">
            <v>23.293172689999999</v>
          </cell>
          <cell r="AD3270">
            <v>52.008032129999997</v>
          </cell>
          <cell r="AE3270">
            <v>69.678714859999999</v>
          </cell>
          <cell r="AF3270">
            <v>99.598393569999999</v>
          </cell>
          <cell r="AG3270">
            <v>0.40160642600000002</v>
          </cell>
          <cell r="AH3270">
            <v>25.301204819999999</v>
          </cell>
          <cell r="AI3270">
            <v>49.397590360000002</v>
          </cell>
          <cell r="AJ3270">
            <v>77.510040160000003</v>
          </cell>
          <cell r="AK3270">
            <v>100</v>
          </cell>
          <cell r="AL3270">
            <v>0.20080321300000001</v>
          </cell>
          <cell r="AM3270">
            <v>21.084337349999998</v>
          </cell>
          <cell r="AN3270">
            <v>44.779116469999998</v>
          </cell>
          <cell r="AO3270">
            <v>66.465863450000001</v>
          </cell>
          <cell r="AP3270">
            <v>96.586345379999997</v>
          </cell>
          <cell r="AQ3270">
            <v>2.0080321290000001</v>
          </cell>
          <cell r="AR3270">
            <v>23.293172689999999</v>
          </cell>
          <cell r="AS3270">
            <v>53.012048190000002</v>
          </cell>
          <cell r="AT3270">
            <v>69.678714859999999</v>
          </cell>
          <cell r="AU3270">
            <v>99.598393569999999</v>
          </cell>
          <cell r="AV3270">
            <v>0.602409639</v>
          </cell>
          <cell r="AW3270">
            <v>22.891566269999998</v>
          </cell>
          <cell r="AX3270">
            <v>52.610441770000001</v>
          </cell>
          <cell r="AY3270">
            <v>79.317269080000003</v>
          </cell>
          <cell r="AZ3270">
            <v>100</v>
          </cell>
          <cell r="BA3270">
            <v>0.40160642600000002</v>
          </cell>
          <cell r="BB3270">
            <v>26.30522088</v>
          </cell>
          <cell r="BC3270">
            <v>45.783132530000003</v>
          </cell>
          <cell r="BD3270">
            <v>71.485943779999999</v>
          </cell>
          <cell r="BE3270">
            <v>98.995983940000002</v>
          </cell>
          <cell r="BF3270">
            <v>0.20080321300000001</v>
          </cell>
          <cell r="BG3270">
            <v>23.89558233</v>
          </cell>
          <cell r="BH3270">
            <v>50.803212850000001</v>
          </cell>
          <cell r="BI3270">
            <v>69.477911649999996</v>
          </cell>
          <cell r="BJ3270">
            <v>99.598393569999999</v>
          </cell>
          <cell r="BK3270">
            <v>0.602409639</v>
          </cell>
          <cell r="BL3270">
            <v>23.69477912</v>
          </cell>
          <cell r="BM3270">
            <v>49.598393569999999</v>
          </cell>
          <cell r="BN3270">
            <v>77.108433730000002</v>
          </cell>
          <cell r="BO3270">
            <v>100</v>
          </cell>
          <cell r="BP3270">
            <v>0.20080321300000001</v>
          </cell>
          <cell r="BQ3270">
            <v>26.706827310000001</v>
          </cell>
          <cell r="BR3270">
            <v>48.594377510000001</v>
          </cell>
          <cell r="BS3270">
            <v>67.670682729999996</v>
          </cell>
          <cell r="BT3270">
            <v>99.598393569999999</v>
          </cell>
          <cell r="BU3270">
            <v>5.020080321</v>
          </cell>
          <cell r="BV3270">
            <v>24.09638554</v>
          </cell>
          <cell r="BW3270">
            <v>51.606425700000003</v>
          </cell>
          <cell r="BX3270">
            <v>73.293172690000006</v>
          </cell>
          <cell r="BY3270">
            <v>98.19277108</v>
          </cell>
          <cell r="BZ3270">
            <v>0.80321285099999995</v>
          </cell>
          <cell r="CA3270">
            <v>21.485943779999999</v>
          </cell>
          <cell r="CB3270">
            <v>47.389558229999999</v>
          </cell>
          <cell r="CC3270">
            <v>74.09638554</v>
          </cell>
          <cell r="CD3270">
            <v>100</v>
          </cell>
          <cell r="CE3270">
            <v>0.40160642600000002</v>
          </cell>
          <cell r="CF3270">
            <v>27.91164659</v>
          </cell>
          <cell r="CG3270">
            <v>52.811244979999998</v>
          </cell>
          <cell r="CH3270">
            <v>77.510040160000003</v>
          </cell>
          <cell r="CI3270">
            <v>98.995983940000002</v>
          </cell>
          <cell r="CJ3270">
            <v>0.20080321300000001</v>
          </cell>
          <cell r="CK3270">
            <v>27.309236949999999</v>
          </cell>
          <cell r="CL3270">
            <v>51.405622489999999</v>
          </cell>
          <cell r="CM3270">
            <v>69.678714859999999</v>
          </cell>
          <cell r="CN3270">
            <v>98.19277108</v>
          </cell>
          <cell r="CO3270">
            <v>0.602409639</v>
          </cell>
          <cell r="CP3270">
            <v>21.285140559999999</v>
          </cell>
          <cell r="CQ3270">
            <v>48.795180719999998</v>
          </cell>
          <cell r="CR3270">
            <v>75.502008029999999</v>
          </cell>
          <cell r="CS3270">
            <v>99.799196789999996</v>
          </cell>
          <cell r="CT3270">
            <v>1.004016064</v>
          </cell>
          <cell r="CU3270">
            <v>26.907630520000001</v>
          </cell>
          <cell r="CV3270">
            <v>50.200803209999997</v>
          </cell>
          <cell r="CW3270">
            <v>79.116465860000005</v>
          </cell>
          <cell r="CX3270">
            <v>100</v>
          </cell>
          <cell r="CY3270">
            <v>0.20080321300000001</v>
          </cell>
          <cell r="CZ3270">
            <v>26.706827310000001</v>
          </cell>
          <cell r="DA3270">
            <v>50.803212850000001</v>
          </cell>
          <cell r="DB3270">
            <v>69.076305219999995</v>
          </cell>
          <cell r="DC3270">
            <v>99.598393569999999</v>
          </cell>
          <cell r="DD3270">
            <v>0.40160642600000002</v>
          </cell>
          <cell r="DE3270">
            <v>26.907630520000001</v>
          </cell>
          <cell r="DF3270">
            <v>53.815261040000003</v>
          </cell>
          <cell r="DG3270">
            <v>77.108433730000002</v>
          </cell>
          <cell r="DH3270">
            <v>99.799196789999996</v>
          </cell>
          <cell r="DI3270">
            <v>0.80321285099999995</v>
          </cell>
          <cell r="DJ3270">
            <v>23.89558233</v>
          </cell>
          <cell r="DK3270">
            <v>50.803212850000001</v>
          </cell>
          <cell r="DL3270">
            <v>73.895582329999996</v>
          </cell>
          <cell r="DM3270">
            <v>100</v>
          </cell>
          <cell r="DN3270">
            <v>0.20080321300000001</v>
          </cell>
          <cell r="DO3270">
            <v>21.285140559999999</v>
          </cell>
          <cell r="DP3270">
            <v>43.373493979999999</v>
          </cell>
          <cell r="DQ3270">
            <v>70.481927709999994</v>
          </cell>
          <cell r="DR3270">
            <v>99.598393569999999</v>
          </cell>
          <cell r="DS3270">
            <v>0.20080321300000001</v>
          </cell>
          <cell r="DT3270">
            <v>23.89558233</v>
          </cell>
          <cell r="DU3270">
            <v>50.803212850000001</v>
          </cell>
          <cell r="DV3270">
            <v>69.477911649999996</v>
          </cell>
          <cell r="DW3270">
            <v>99.598393569999999</v>
          </cell>
          <cell r="DX3270">
            <v>0.40160642600000002</v>
          </cell>
          <cell r="DY3270">
            <v>29.518072289999999</v>
          </cell>
          <cell r="DZ3270">
            <v>55.020080319999998</v>
          </cell>
          <cell r="EA3270">
            <v>78.313253009999997</v>
          </cell>
          <cell r="EB3270">
            <v>98.995983940000002</v>
          </cell>
          <cell r="EC3270">
            <v>0.80321285099999995</v>
          </cell>
          <cell r="ED3270">
            <v>21.485943779999999</v>
          </cell>
          <cell r="EE3270">
            <v>45.98393574</v>
          </cell>
          <cell r="EF3270">
            <v>74.09638554</v>
          </cell>
          <cell r="EG3270">
            <v>100</v>
          </cell>
          <cell r="EH3270">
            <v>0.40160642600000002</v>
          </cell>
          <cell r="EI3270">
            <v>26.506024100000001</v>
          </cell>
          <cell r="EJ3270">
            <v>52.610441770000001</v>
          </cell>
          <cell r="EK3270">
            <v>77.710843370000006</v>
          </cell>
        </row>
        <row r="3271">
          <cell r="B3271" t="str">
            <v>MWM062ZNH</v>
          </cell>
          <cell r="C3271">
            <v>0.80321285099999995</v>
          </cell>
          <cell r="D3271">
            <v>22.489959840000001</v>
          </cell>
          <cell r="E3271">
            <v>46.385542170000001</v>
          </cell>
          <cell r="F3271">
            <v>75.301204819999995</v>
          </cell>
          <cell r="G3271">
            <v>100</v>
          </cell>
          <cell r="H3271">
            <v>0.40160642600000002</v>
          </cell>
          <cell r="I3271">
            <v>26.907630520000001</v>
          </cell>
          <cell r="J3271">
            <v>53.815261040000003</v>
          </cell>
          <cell r="K3271">
            <v>75.90361446</v>
          </cell>
          <cell r="L3271">
            <v>99.598393569999999</v>
          </cell>
          <cell r="M3271">
            <v>0.20080321300000001</v>
          </cell>
          <cell r="N3271">
            <v>27.309236949999999</v>
          </cell>
          <cell r="O3271">
            <v>50.803212850000001</v>
          </cell>
          <cell r="P3271">
            <v>70.682730919999997</v>
          </cell>
          <cell r="Q3271">
            <v>98.19277108</v>
          </cell>
          <cell r="R3271">
            <v>0.602409639</v>
          </cell>
          <cell r="S3271">
            <v>24.899598390000001</v>
          </cell>
          <cell r="T3271">
            <v>51.204819280000002</v>
          </cell>
          <cell r="U3271">
            <v>79.317269080000003</v>
          </cell>
          <cell r="V3271">
            <v>100</v>
          </cell>
          <cell r="W3271">
            <v>0.20080321300000001</v>
          </cell>
          <cell r="X3271">
            <v>26.30522088</v>
          </cell>
          <cell r="Y3271">
            <v>45.582329319999999</v>
          </cell>
          <cell r="Z3271">
            <v>68.674698800000002</v>
          </cell>
          <cell r="AA3271">
            <v>98.995983940000002</v>
          </cell>
          <cell r="AB3271">
            <v>2.0080321290000001</v>
          </cell>
          <cell r="AC3271">
            <v>23.293172689999999</v>
          </cell>
          <cell r="AD3271">
            <v>53.212851409999999</v>
          </cell>
          <cell r="AE3271">
            <v>71.887550200000007</v>
          </cell>
          <cell r="AF3271">
            <v>99.598393569999999</v>
          </cell>
          <cell r="AG3271">
            <v>0.40160642600000002</v>
          </cell>
          <cell r="AH3271">
            <v>25.301204819999999</v>
          </cell>
          <cell r="AI3271">
            <v>50</v>
          </cell>
          <cell r="AJ3271">
            <v>77.710843370000006</v>
          </cell>
          <cell r="AK3271">
            <v>100</v>
          </cell>
          <cell r="AL3271">
            <v>0.20080321300000001</v>
          </cell>
          <cell r="AM3271">
            <v>22.690763050000001</v>
          </cell>
          <cell r="AN3271">
            <v>44.578313250000001</v>
          </cell>
          <cell r="AO3271">
            <v>66.465863450000001</v>
          </cell>
          <cell r="AP3271">
            <v>96.586345379999997</v>
          </cell>
          <cell r="AQ3271">
            <v>2.0080321290000001</v>
          </cell>
          <cell r="AR3271">
            <v>22.289156630000001</v>
          </cell>
          <cell r="AS3271">
            <v>53.413654620000003</v>
          </cell>
          <cell r="AT3271">
            <v>71.887550200000007</v>
          </cell>
          <cell r="AU3271">
            <v>99.598393569999999</v>
          </cell>
          <cell r="AV3271">
            <v>0.602409639</v>
          </cell>
          <cell r="AW3271">
            <v>23.092369479999999</v>
          </cell>
          <cell r="AX3271">
            <v>51.606425700000003</v>
          </cell>
          <cell r="AY3271">
            <v>79.317269080000003</v>
          </cell>
          <cell r="AZ3271">
            <v>100</v>
          </cell>
          <cell r="BA3271">
            <v>0.40160642600000002</v>
          </cell>
          <cell r="BB3271">
            <v>25.301204819999999</v>
          </cell>
          <cell r="BC3271">
            <v>44.377510039999997</v>
          </cell>
          <cell r="BD3271">
            <v>71.285140560000002</v>
          </cell>
          <cell r="BE3271">
            <v>98.995983940000002</v>
          </cell>
          <cell r="BF3271">
            <v>0.20080321300000001</v>
          </cell>
          <cell r="BG3271">
            <v>24.09638554</v>
          </cell>
          <cell r="BH3271">
            <v>50.803212850000001</v>
          </cell>
          <cell r="BI3271">
            <v>70.682730919999997</v>
          </cell>
          <cell r="BJ3271">
            <v>99.598393569999999</v>
          </cell>
          <cell r="BK3271">
            <v>0.602409639</v>
          </cell>
          <cell r="BL3271">
            <v>23.493975899999999</v>
          </cell>
          <cell r="BM3271">
            <v>49.397590360000002</v>
          </cell>
          <cell r="BN3271">
            <v>76.907630519999998</v>
          </cell>
          <cell r="BO3271">
            <v>100</v>
          </cell>
          <cell r="BP3271">
            <v>0.20080321300000001</v>
          </cell>
          <cell r="BQ3271">
            <v>27.309236949999999</v>
          </cell>
          <cell r="BR3271">
            <v>48.594377510000001</v>
          </cell>
          <cell r="BS3271">
            <v>67.670682729999996</v>
          </cell>
          <cell r="BT3271">
            <v>99.598393569999999</v>
          </cell>
          <cell r="BU3271">
            <v>5.020080321</v>
          </cell>
          <cell r="BV3271">
            <v>23.89558233</v>
          </cell>
          <cell r="BW3271">
            <v>51.80722892</v>
          </cell>
          <cell r="BX3271">
            <v>77.510040160000003</v>
          </cell>
          <cell r="BY3271">
            <v>98.19277108</v>
          </cell>
          <cell r="BZ3271">
            <v>0.80321285099999995</v>
          </cell>
          <cell r="CA3271">
            <v>22.289156630000001</v>
          </cell>
          <cell r="CB3271">
            <v>48.19277108</v>
          </cell>
          <cell r="CC3271">
            <v>74.297188759999997</v>
          </cell>
          <cell r="CD3271">
            <v>100</v>
          </cell>
          <cell r="CE3271">
            <v>0.40160642600000002</v>
          </cell>
          <cell r="CF3271">
            <v>26.907630520000001</v>
          </cell>
          <cell r="CG3271">
            <v>52.20883534</v>
          </cell>
          <cell r="CH3271">
            <v>76.907630519999998</v>
          </cell>
          <cell r="CI3271">
            <v>98.995983940000002</v>
          </cell>
          <cell r="CJ3271">
            <v>0.20080321300000001</v>
          </cell>
          <cell r="CK3271">
            <v>27.309236949999999</v>
          </cell>
          <cell r="CL3271">
            <v>51.405622489999999</v>
          </cell>
          <cell r="CM3271">
            <v>70.883534139999995</v>
          </cell>
          <cell r="CN3271">
            <v>98.19277108</v>
          </cell>
          <cell r="CO3271">
            <v>0.602409639</v>
          </cell>
          <cell r="CP3271">
            <v>22.489959840000001</v>
          </cell>
          <cell r="CQ3271">
            <v>49.196787149999999</v>
          </cell>
          <cell r="CR3271">
            <v>76.706827309999994</v>
          </cell>
          <cell r="CS3271">
            <v>99.799196789999996</v>
          </cell>
          <cell r="CT3271">
            <v>1.004016064</v>
          </cell>
          <cell r="CU3271">
            <v>26.10441767</v>
          </cell>
          <cell r="CV3271">
            <v>49.598393569999999</v>
          </cell>
          <cell r="CW3271">
            <v>78.313253009999997</v>
          </cell>
          <cell r="CX3271">
            <v>100</v>
          </cell>
          <cell r="CY3271">
            <v>0.20080321300000001</v>
          </cell>
          <cell r="CZ3271">
            <v>27.108433730000002</v>
          </cell>
          <cell r="DA3271">
            <v>50.803212850000001</v>
          </cell>
          <cell r="DB3271">
            <v>69.477911649999996</v>
          </cell>
          <cell r="DC3271">
            <v>99.598393569999999</v>
          </cell>
          <cell r="DD3271">
            <v>0.40160642600000002</v>
          </cell>
          <cell r="DE3271">
            <v>28.31325301</v>
          </cell>
          <cell r="DF3271">
            <v>53.815261040000003</v>
          </cell>
          <cell r="DG3271">
            <v>78.313253009999997</v>
          </cell>
          <cell r="DH3271">
            <v>99.799196789999996</v>
          </cell>
          <cell r="DI3271">
            <v>0.80321285099999995</v>
          </cell>
          <cell r="DJ3271">
            <v>23.092369479999999</v>
          </cell>
          <cell r="DK3271">
            <v>51.004016059999998</v>
          </cell>
          <cell r="DL3271">
            <v>74.09638554</v>
          </cell>
          <cell r="DM3271">
            <v>100</v>
          </cell>
          <cell r="DN3271">
            <v>0.20080321300000001</v>
          </cell>
          <cell r="DO3271">
            <v>22.289156630000001</v>
          </cell>
          <cell r="DP3271">
            <v>43.975903610000003</v>
          </cell>
          <cell r="DQ3271">
            <v>70.481927709999994</v>
          </cell>
          <cell r="DR3271">
            <v>99.598393569999999</v>
          </cell>
          <cell r="DS3271">
            <v>0.20080321300000001</v>
          </cell>
          <cell r="DT3271">
            <v>24.09638554</v>
          </cell>
          <cell r="DU3271">
            <v>50.803212850000001</v>
          </cell>
          <cell r="DV3271">
            <v>70.682730919999997</v>
          </cell>
          <cell r="DW3271">
            <v>99.598393569999999</v>
          </cell>
          <cell r="DX3271">
            <v>0.40160642600000002</v>
          </cell>
          <cell r="DY3271">
            <v>29.317269079999999</v>
          </cell>
          <cell r="DZ3271">
            <v>54.01606426</v>
          </cell>
          <cell r="EA3271">
            <v>78.313253009999997</v>
          </cell>
          <cell r="EB3271">
            <v>98.995983940000002</v>
          </cell>
          <cell r="EC3271">
            <v>0.80321285099999995</v>
          </cell>
          <cell r="ED3271">
            <v>22.489959840000001</v>
          </cell>
          <cell r="EE3271">
            <v>46.385542170000001</v>
          </cell>
          <cell r="EF3271">
            <v>74.297188759999997</v>
          </cell>
          <cell r="EG3271">
            <v>100</v>
          </cell>
          <cell r="EH3271">
            <v>0.40160642600000002</v>
          </cell>
          <cell r="EI3271">
            <v>26.506024100000001</v>
          </cell>
          <cell r="EJ3271">
            <v>52.20883534</v>
          </cell>
          <cell r="EK3271">
            <v>78.313253009999997</v>
          </cell>
        </row>
        <row r="3272">
          <cell r="B3272" t="str">
            <v>XME110KLQ</v>
          </cell>
          <cell r="C3272">
            <v>0.80482897399999997</v>
          </cell>
          <cell r="D3272">
            <v>21.529175049999999</v>
          </cell>
          <cell r="E3272">
            <v>46.07645875</v>
          </cell>
          <cell r="F3272">
            <v>74.849094570000005</v>
          </cell>
          <cell r="G3272">
            <v>100</v>
          </cell>
          <cell r="H3272">
            <v>0.40241448699999999</v>
          </cell>
          <cell r="I3272">
            <v>26.961770619999999</v>
          </cell>
          <cell r="J3272">
            <v>53.92354125</v>
          </cell>
          <cell r="K3272">
            <v>76.056338030000006</v>
          </cell>
          <cell r="L3272">
            <v>99.798792759999998</v>
          </cell>
          <cell r="M3272">
            <v>0.20120724300000001</v>
          </cell>
          <cell r="N3272">
            <v>27.364185110000001</v>
          </cell>
          <cell r="O3272">
            <v>50.905432599999997</v>
          </cell>
          <cell r="P3272">
            <v>70.824949700000005</v>
          </cell>
          <cell r="Q3272">
            <v>98.390342050000001</v>
          </cell>
          <cell r="R3272">
            <v>0.60362172999999997</v>
          </cell>
          <cell r="S3272">
            <v>24.949698189999999</v>
          </cell>
          <cell r="T3272">
            <v>51.10663984</v>
          </cell>
          <cell r="U3272">
            <v>79.275653919999996</v>
          </cell>
          <cell r="V3272">
            <v>100</v>
          </cell>
          <cell r="W3272">
            <v>0.20120724300000001</v>
          </cell>
          <cell r="X3272">
            <v>26.358148889999999</v>
          </cell>
          <cell r="Y3272">
            <v>45.674044270000003</v>
          </cell>
          <cell r="Z3272">
            <v>68.812877259999993</v>
          </cell>
          <cell r="AA3272">
            <v>99.195171029999997</v>
          </cell>
          <cell r="AB3272">
            <v>2.0120724349999999</v>
          </cell>
          <cell r="AC3272">
            <v>23.34004024</v>
          </cell>
          <cell r="AD3272">
            <v>53.319919519999999</v>
          </cell>
          <cell r="AE3272">
            <v>72.032193160000006</v>
          </cell>
          <cell r="AF3272">
            <v>99.798792759999998</v>
          </cell>
          <cell r="AG3272">
            <v>0.40241448699999999</v>
          </cell>
          <cell r="AH3272">
            <v>25.150905430000002</v>
          </cell>
          <cell r="AI3272">
            <v>49.698189130000003</v>
          </cell>
          <cell r="AJ3272">
            <v>77.665995980000005</v>
          </cell>
          <cell r="AK3272">
            <v>100</v>
          </cell>
          <cell r="AL3272">
            <v>0.20120724300000001</v>
          </cell>
          <cell r="AM3272">
            <v>22.73641851</v>
          </cell>
          <cell r="AN3272">
            <v>44.668008049999997</v>
          </cell>
          <cell r="AO3272">
            <v>66.599597590000002</v>
          </cell>
          <cell r="AP3272">
            <v>96.780684100000002</v>
          </cell>
          <cell r="AQ3272">
            <v>2.0120724349999999</v>
          </cell>
          <cell r="AR3272">
            <v>22.334004019999998</v>
          </cell>
          <cell r="AS3272">
            <v>53.521126760000001</v>
          </cell>
          <cell r="AT3272">
            <v>72.032193160000006</v>
          </cell>
          <cell r="AU3272">
            <v>99.798792759999998</v>
          </cell>
          <cell r="AV3272">
            <v>0.60362172999999997</v>
          </cell>
          <cell r="AW3272">
            <v>23.138833000000002</v>
          </cell>
          <cell r="AX3272">
            <v>51.71026157</v>
          </cell>
          <cell r="AY3272">
            <v>78.873239440000006</v>
          </cell>
          <cell r="AZ3272">
            <v>100</v>
          </cell>
          <cell r="BA3272">
            <v>0.40241448699999999</v>
          </cell>
          <cell r="BB3272">
            <v>25.352112680000001</v>
          </cell>
          <cell r="BC3272">
            <v>44.466800800000001</v>
          </cell>
          <cell r="BD3272">
            <v>71.428571430000005</v>
          </cell>
          <cell r="BE3272">
            <v>99.195171029999997</v>
          </cell>
          <cell r="BF3272">
            <v>0.20120724300000001</v>
          </cell>
          <cell r="BG3272">
            <v>24.14486922</v>
          </cell>
          <cell r="BH3272">
            <v>50.905432599999997</v>
          </cell>
          <cell r="BI3272">
            <v>70.824949700000005</v>
          </cell>
          <cell r="BJ3272">
            <v>99.798792759999998</v>
          </cell>
          <cell r="BK3272">
            <v>0.60362172999999997</v>
          </cell>
          <cell r="BL3272">
            <v>23.541247479999999</v>
          </cell>
          <cell r="BM3272">
            <v>49.496981890000001</v>
          </cell>
          <cell r="BN3272">
            <v>77.062374250000005</v>
          </cell>
          <cell r="BO3272">
            <v>100</v>
          </cell>
          <cell r="BP3272">
            <v>0.20120724300000001</v>
          </cell>
          <cell r="BQ3272">
            <v>27.364185110000001</v>
          </cell>
          <cell r="BR3272">
            <v>48.692152919999998</v>
          </cell>
          <cell r="BS3272">
            <v>67.806841050000003</v>
          </cell>
          <cell r="BT3272">
            <v>99.798792759999998</v>
          </cell>
          <cell r="BU3272">
            <v>5.0301810869999999</v>
          </cell>
          <cell r="BV3272">
            <v>23.943661970000001</v>
          </cell>
          <cell r="BW3272">
            <v>51.911468810000002</v>
          </cell>
          <cell r="BX3272">
            <v>77.665995980000005</v>
          </cell>
          <cell r="BY3272">
            <v>98.390342050000001</v>
          </cell>
          <cell r="BZ3272">
            <v>0.80482897399999997</v>
          </cell>
          <cell r="CA3272">
            <v>22.334004019999998</v>
          </cell>
          <cell r="CB3272">
            <v>47.484909459999997</v>
          </cell>
          <cell r="CC3272">
            <v>74.245472840000005</v>
          </cell>
          <cell r="CD3272">
            <v>100</v>
          </cell>
          <cell r="CE3272">
            <v>0.40241448699999999</v>
          </cell>
          <cell r="CF3272">
            <v>26.961770619999999</v>
          </cell>
          <cell r="CG3272">
            <v>52.313883300000001</v>
          </cell>
          <cell r="CH3272">
            <v>77.062374250000005</v>
          </cell>
          <cell r="CI3272">
            <v>99.195171029999997</v>
          </cell>
          <cell r="CJ3272">
            <v>0.20120724300000001</v>
          </cell>
          <cell r="CK3272">
            <v>27.364185110000001</v>
          </cell>
          <cell r="CL3272">
            <v>51.509054329999998</v>
          </cell>
          <cell r="CM3272">
            <v>71.026156940000007</v>
          </cell>
          <cell r="CN3272">
            <v>98.390342050000001</v>
          </cell>
          <cell r="CO3272">
            <v>0.60362172999999997</v>
          </cell>
          <cell r="CP3272">
            <v>22.535211270000001</v>
          </cell>
          <cell r="CQ3272">
            <v>49.295774649999998</v>
          </cell>
          <cell r="CR3272">
            <v>76.861166999999995</v>
          </cell>
          <cell r="CS3272">
            <v>100</v>
          </cell>
          <cell r="CT3272">
            <v>1.0060362169999999</v>
          </cell>
          <cell r="CU3272">
            <v>26.15694165</v>
          </cell>
          <cell r="CV3272">
            <v>49.698189130000003</v>
          </cell>
          <cell r="CW3272">
            <v>78.470824949999994</v>
          </cell>
          <cell r="CX3272">
            <v>98.993963780000001</v>
          </cell>
          <cell r="CY3272">
            <v>0.20120724300000001</v>
          </cell>
          <cell r="CZ3272">
            <v>27.162977869999999</v>
          </cell>
          <cell r="DA3272">
            <v>50.905432599999997</v>
          </cell>
          <cell r="DB3272">
            <v>69.617706240000004</v>
          </cell>
          <cell r="DC3272">
            <v>99.798792759999998</v>
          </cell>
          <cell r="DD3272">
            <v>0.40241448699999999</v>
          </cell>
          <cell r="DE3272">
            <v>28.37022133</v>
          </cell>
          <cell r="DF3272">
            <v>53.92354125</v>
          </cell>
          <cell r="DG3272">
            <v>78.470824949999994</v>
          </cell>
          <cell r="DH3272">
            <v>100</v>
          </cell>
          <cell r="DI3272">
            <v>0.80482897399999997</v>
          </cell>
          <cell r="DJ3272">
            <v>23.138833000000002</v>
          </cell>
          <cell r="DK3272">
            <v>50.704225350000002</v>
          </cell>
          <cell r="DL3272">
            <v>74.044265589999995</v>
          </cell>
          <cell r="DM3272">
            <v>99.597585510000002</v>
          </cell>
          <cell r="DN3272">
            <v>0.20120724300000001</v>
          </cell>
          <cell r="DO3272">
            <v>22.334004019999998</v>
          </cell>
          <cell r="DP3272">
            <v>44.064386319999997</v>
          </cell>
          <cell r="DQ3272">
            <v>70.623742449999995</v>
          </cell>
          <cell r="DR3272">
            <v>99.798792759999998</v>
          </cell>
          <cell r="DS3272">
            <v>0.20120724300000001</v>
          </cell>
          <cell r="DT3272">
            <v>24.14486922</v>
          </cell>
          <cell r="DU3272">
            <v>50.905432599999997</v>
          </cell>
          <cell r="DV3272">
            <v>70.824949700000005</v>
          </cell>
          <cell r="DW3272">
            <v>99.798792759999998</v>
          </cell>
          <cell r="DX3272">
            <v>0.40241448699999999</v>
          </cell>
          <cell r="DY3272">
            <v>29.376257549999998</v>
          </cell>
          <cell r="DZ3272">
            <v>54.124748490000002</v>
          </cell>
          <cell r="EA3272">
            <v>78.470824949999994</v>
          </cell>
          <cell r="EB3272">
            <v>99.195171029999997</v>
          </cell>
          <cell r="EC3272">
            <v>0.80482897399999997</v>
          </cell>
          <cell r="ED3272">
            <v>22.535211270000001</v>
          </cell>
          <cell r="EE3272">
            <v>46.07645875</v>
          </cell>
          <cell r="EF3272">
            <v>74.245472840000005</v>
          </cell>
          <cell r="EG3272">
            <v>100</v>
          </cell>
          <cell r="EH3272">
            <v>0.40241448699999999</v>
          </cell>
          <cell r="EI3272">
            <v>26.559356139999998</v>
          </cell>
          <cell r="EJ3272">
            <v>52.313883300000001</v>
          </cell>
          <cell r="EK3272">
            <v>78.470824949999994</v>
          </cell>
        </row>
        <row r="3273">
          <cell r="B3273" t="str">
            <v>OSX298WGY</v>
          </cell>
          <cell r="C3273">
            <v>0.80321285099999995</v>
          </cell>
          <cell r="D3273">
            <v>22.690763050000001</v>
          </cell>
          <cell r="E3273">
            <v>47.188755020000002</v>
          </cell>
          <cell r="F3273">
            <v>75.301204819999995</v>
          </cell>
          <cell r="G3273">
            <v>99.799196789999996</v>
          </cell>
          <cell r="H3273">
            <v>0.40160642600000002</v>
          </cell>
          <cell r="I3273">
            <v>26.30522088</v>
          </cell>
          <cell r="J3273">
            <v>52.610441770000001</v>
          </cell>
          <cell r="K3273">
            <v>76.907630519999998</v>
          </cell>
          <cell r="L3273">
            <v>100</v>
          </cell>
          <cell r="M3273">
            <v>0.20080321300000001</v>
          </cell>
          <cell r="N3273">
            <v>27.309236949999999</v>
          </cell>
          <cell r="O3273">
            <v>51.606425700000003</v>
          </cell>
          <cell r="P3273">
            <v>70.682730919999997</v>
          </cell>
          <cell r="Q3273">
            <v>98.19277108</v>
          </cell>
          <cell r="R3273">
            <v>0.602409639</v>
          </cell>
          <cell r="S3273">
            <v>24.899598390000001</v>
          </cell>
          <cell r="T3273">
            <v>51.004016059999998</v>
          </cell>
          <cell r="U3273">
            <v>79.317269080000003</v>
          </cell>
          <cell r="V3273">
            <v>100</v>
          </cell>
          <cell r="W3273">
            <v>0.20080321300000001</v>
          </cell>
          <cell r="X3273">
            <v>26.30522088</v>
          </cell>
          <cell r="Y3273">
            <v>47.389558229999999</v>
          </cell>
          <cell r="Z3273">
            <v>69.879518070000003</v>
          </cell>
          <cell r="AA3273">
            <v>98.995983940000002</v>
          </cell>
          <cell r="AB3273">
            <v>2.0080321290000001</v>
          </cell>
          <cell r="AC3273">
            <v>22.08835341</v>
          </cell>
          <cell r="AD3273">
            <v>51.405622489999999</v>
          </cell>
          <cell r="AE3273">
            <v>70.883534139999995</v>
          </cell>
          <cell r="AF3273">
            <v>99.598393569999999</v>
          </cell>
          <cell r="AG3273">
            <v>0.40160642600000002</v>
          </cell>
          <cell r="AH3273">
            <v>25.100401609999999</v>
          </cell>
          <cell r="AI3273">
            <v>48.995983940000002</v>
          </cell>
          <cell r="AJ3273">
            <v>76.907630519999998</v>
          </cell>
          <cell r="AK3273">
            <v>100</v>
          </cell>
          <cell r="AL3273">
            <v>0.20080321300000001</v>
          </cell>
          <cell r="AM3273">
            <v>27.108433730000002</v>
          </cell>
          <cell r="AN3273">
            <v>48.594377510000001</v>
          </cell>
          <cell r="AO3273">
            <v>68.875502010000005</v>
          </cell>
          <cell r="AP3273">
            <v>96.586345379999997</v>
          </cell>
          <cell r="AQ3273">
            <v>2.0080321290000001</v>
          </cell>
          <cell r="AR3273">
            <v>22.08835341</v>
          </cell>
          <cell r="AS3273">
            <v>51.606425700000003</v>
          </cell>
          <cell r="AT3273">
            <v>71.084337349999998</v>
          </cell>
          <cell r="AU3273">
            <v>99.598393569999999</v>
          </cell>
          <cell r="AV3273">
            <v>0.602409639</v>
          </cell>
          <cell r="AW3273">
            <v>24.899598390000001</v>
          </cell>
          <cell r="AX3273">
            <v>55.020080319999998</v>
          </cell>
          <cell r="AY3273">
            <v>79.919678709999999</v>
          </cell>
          <cell r="AZ3273">
            <v>100</v>
          </cell>
          <cell r="BA3273">
            <v>0.40160642600000002</v>
          </cell>
          <cell r="BB3273">
            <v>24.698795180000001</v>
          </cell>
          <cell r="BC3273">
            <v>43.373493979999999</v>
          </cell>
          <cell r="BD3273">
            <v>68.674698800000002</v>
          </cell>
          <cell r="BE3273">
            <v>98.995983940000002</v>
          </cell>
          <cell r="BF3273">
            <v>0.20080321300000001</v>
          </cell>
          <cell r="BG3273">
            <v>23.89558233</v>
          </cell>
          <cell r="BH3273">
            <v>50.803212850000001</v>
          </cell>
          <cell r="BI3273">
            <v>70.682730919999997</v>
          </cell>
          <cell r="BJ3273">
            <v>99.598393569999999</v>
          </cell>
          <cell r="BK3273">
            <v>0.602409639</v>
          </cell>
          <cell r="BL3273">
            <v>23.493975899999999</v>
          </cell>
          <cell r="BM3273">
            <v>49.397590360000002</v>
          </cell>
          <cell r="BN3273">
            <v>77.108433730000002</v>
          </cell>
          <cell r="BO3273">
            <v>100</v>
          </cell>
          <cell r="BP3273">
            <v>0.20080321300000001</v>
          </cell>
          <cell r="BQ3273">
            <v>27.510040159999999</v>
          </cell>
          <cell r="BR3273">
            <v>52.008032129999997</v>
          </cell>
          <cell r="BS3273">
            <v>68.473895580000004</v>
          </cell>
          <cell r="BT3273">
            <v>99.598393569999999</v>
          </cell>
          <cell r="BU3273">
            <v>5.020080321</v>
          </cell>
          <cell r="BV3273">
            <v>21.8875502</v>
          </cell>
          <cell r="BW3273">
            <v>45.180722889999998</v>
          </cell>
          <cell r="BX3273">
            <v>69.678714859999999</v>
          </cell>
          <cell r="BY3273">
            <v>98.19277108</v>
          </cell>
          <cell r="BZ3273">
            <v>0.80321285099999995</v>
          </cell>
          <cell r="CA3273">
            <v>22.489959840000001</v>
          </cell>
          <cell r="CB3273">
            <v>48.19277108</v>
          </cell>
          <cell r="CC3273">
            <v>74.698795180000005</v>
          </cell>
          <cell r="CD3273">
            <v>99.799196789999996</v>
          </cell>
          <cell r="CE3273">
            <v>0.40160642600000002</v>
          </cell>
          <cell r="CF3273">
            <v>26.506024100000001</v>
          </cell>
          <cell r="CG3273">
            <v>50.401606430000001</v>
          </cell>
          <cell r="CH3273">
            <v>76.907630519999998</v>
          </cell>
          <cell r="CI3273">
            <v>100</v>
          </cell>
          <cell r="CJ3273">
            <v>0.20080321300000001</v>
          </cell>
          <cell r="CK3273">
            <v>27.510040159999999</v>
          </cell>
          <cell r="CL3273">
            <v>51.80722892</v>
          </cell>
          <cell r="CM3273">
            <v>70.883534139999995</v>
          </cell>
          <cell r="CN3273">
            <v>98.19277108</v>
          </cell>
          <cell r="CO3273">
            <v>0.602409639</v>
          </cell>
          <cell r="CP3273">
            <v>21.485943779999999</v>
          </cell>
          <cell r="CQ3273">
            <v>49.196787149999999</v>
          </cell>
          <cell r="CR3273">
            <v>76.706827309999994</v>
          </cell>
          <cell r="CS3273">
            <v>100</v>
          </cell>
          <cell r="CT3273">
            <v>1.004016064</v>
          </cell>
          <cell r="CU3273">
            <v>26.10441767</v>
          </cell>
          <cell r="CV3273">
            <v>46.586345379999997</v>
          </cell>
          <cell r="CW3273">
            <v>78.313253009999997</v>
          </cell>
          <cell r="CX3273">
            <v>98.795180720000005</v>
          </cell>
          <cell r="CY3273">
            <v>0.20080321300000001</v>
          </cell>
          <cell r="CZ3273">
            <v>27.108433730000002</v>
          </cell>
          <cell r="DA3273">
            <v>51.405622489999999</v>
          </cell>
          <cell r="DB3273">
            <v>69.477911649999996</v>
          </cell>
          <cell r="DC3273">
            <v>99.598393569999999</v>
          </cell>
          <cell r="DD3273">
            <v>0.40160642600000002</v>
          </cell>
          <cell r="DE3273">
            <v>26.506024100000001</v>
          </cell>
          <cell r="DF3273">
            <v>52.610441770000001</v>
          </cell>
          <cell r="DG3273">
            <v>77.710843370000006</v>
          </cell>
          <cell r="DH3273">
            <v>100</v>
          </cell>
          <cell r="DI3273">
            <v>0.80321285099999995</v>
          </cell>
          <cell r="DJ3273">
            <v>24.899598390000001</v>
          </cell>
          <cell r="DK3273">
            <v>51.405622489999999</v>
          </cell>
          <cell r="DL3273">
            <v>74.297188759999997</v>
          </cell>
          <cell r="DM3273">
            <v>99.397590359999995</v>
          </cell>
          <cell r="DN3273">
            <v>0.20080321300000001</v>
          </cell>
          <cell r="DO3273">
            <v>21.285140559999999</v>
          </cell>
          <cell r="DP3273">
            <v>44.377510039999997</v>
          </cell>
          <cell r="DQ3273">
            <v>70.481927709999994</v>
          </cell>
          <cell r="DR3273">
            <v>99.598393569999999</v>
          </cell>
          <cell r="DS3273">
            <v>0.20080321300000001</v>
          </cell>
          <cell r="DT3273">
            <v>23.89558233</v>
          </cell>
          <cell r="DU3273">
            <v>50.803212850000001</v>
          </cell>
          <cell r="DV3273">
            <v>70.682730919999997</v>
          </cell>
          <cell r="DW3273">
            <v>99.598393569999999</v>
          </cell>
          <cell r="DX3273">
            <v>0.40160642600000002</v>
          </cell>
          <cell r="DY3273">
            <v>26.907630520000001</v>
          </cell>
          <cell r="DZ3273">
            <v>52.811244979999998</v>
          </cell>
          <cell r="EA3273">
            <v>78.313253009999997</v>
          </cell>
          <cell r="EB3273">
            <v>100</v>
          </cell>
          <cell r="EC3273">
            <v>0.80321285099999995</v>
          </cell>
          <cell r="ED3273">
            <v>22.891566269999998</v>
          </cell>
          <cell r="EE3273">
            <v>47.389558229999999</v>
          </cell>
          <cell r="EF3273">
            <v>74.698795180000005</v>
          </cell>
          <cell r="EG3273">
            <v>99.799196789999996</v>
          </cell>
          <cell r="EH3273">
            <v>0.40160642600000002</v>
          </cell>
          <cell r="EI3273">
            <v>26.10441767</v>
          </cell>
          <cell r="EJ3273">
            <v>51.204819280000002</v>
          </cell>
          <cell r="EK3273">
            <v>77.710843370000006</v>
          </cell>
        </row>
        <row r="3274">
          <cell r="B3274" t="str">
            <v>WUC121FGW</v>
          </cell>
          <cell r="C3274">
            <v>0.80482897399999997</v>
          </cell>
          <cell r="D3274">
            <v>22.73641851</v>
          </cell>
          <cell r="E3274">
            <v>47.082494969999999</v>
          </cell>
          <cell r="F3274">
            <v>75.251509049999996</v>
          </cell>
          <cell r="G3274">
            <v>99.798792759999998</v>
          </cell>
          <cell r="H3274">
            <v>0.40241448699999999</v>
          </cell>
          <cell r="I3274">
            <v>26.358148889999999</v>
          </cell>
          <cell r="J3274">
            <v>52.716297789999999</v>
          </cell>
          <cell r="K3274">
            <v>76.861166999999995</v>
          </cell>
          <cell r="L3274">
            <v>100</v>
          </cell>
          <cell r="M3274">
            <v>0.20120724300000001</v>
          </cell>
          <cell r="N3274">
            <v>27.162977869999999</v>
          </cell>
          <cell r="O3274">
            <v>51.509054329999998</v>
          </cell>
          <cell r="P3274">
            <v>70.623742449999995</v>
          </cell>
          <cell r="Q3274">
            <v>98.189134809999999</v>
          </cell>
          <cell r="R3274">
            <v>0.60362172999999997</v>
          </cell>
          <cell r="S3274">
            <v>24.949698189999999</v>
          </cell>
          <cell r="T3274">
            <v>51.10663984</v>
          </cell>
          <cell r="U3274">
            <v>79.476861170000006</v>
          </cell>
          <cell r="V3274">
            <v>100</v>
          </cell>
          <cell r="W3274">
            <v>0.20120724300000001</v>
          </cell>
          <cell r="X3274">
            <v>26.961770619999999</v>
          </cell>
          <cell r="Y3274">
            <v>47.283702210000001</v>
          </cell>
          <cell r="Z3274">
            <v>69.818913480000006</v>
          </cell>
          <cell r="AA3274">
            <v>98.993963780000001</v>
          </cell>
          <cell r="AB3274">
            <v>2.0120724349999999</v>
          </cell>
          <cell r="AC3274">
            <v>21.931589540000001</v>
          </cell>
          <cell r="AD3274">
            <v>51.307847080000002</v>
          </cell>
          <cell r="AE3274">
            <v>70.824949700000005</v>
          </cell>
          <cell r="AF3274">
            <v>99.597585510000002</v>
          </cell>
          <cell r="AG3274">
            <v>0.40241448699999999</v>
          </cell>
          <cell r="AH3274">
            <v>25.150905430000002</v>
          </cell>
          <cell r="AI3274">
            <v>49.094567400000003</v>
          </cell>
          <cell r="AJ3274">
            <v>77.062374250000005</v>
          </cell>
          <cell r="AK3274">
            <v>100</v>
          </cell>
          <cell r="AL3274">
            <v>0.20120724300000001</v>
          </cell>
          <cell r="AM3274">
            <v>26.961770619999999</v>
          </cell>
          <cell r="AN3274">
            <v>48.490945670000002</v>
          </cell>
          <cell r="AO3274">
            <v>68.812877259999993</v>
          </cell>
          <cell r="AP3274">
            <v>96.57947686</v>
          </cell>
          <cell r="AQ3274">
            <v>2.0120724349999999</v>
          </cell>
          <cell r="AR3274">
            <v>21.931589540000001</v>
          </cell>
          <cell r="AS3274">
            <v>51.509054329999998</v>
          </cell>
          <cell r="AT3274">
            <v>71.026156940000007</v>
          </cell>
          <cell r="AU3274">
            <v>99.597585510000002</v>
          </cell>
          <cell r="AV3274">
            <v>0.60362172999999997</v>
          </cell>
          <cell r="AW3274">
            <v>24.547283700000001</v>
          </cell>
          <cell r="AX3274">
            <v>54.929577459999997</v>
          </cell>
          <cell r="AY3274">
            <v>79.879275649999997</v>
          </cell>
          <cell r="AZ3274">
            <v>100</v>
          </cell>
          <cell r="BA3274">
            <v>0.40241448699999999</v>
          </cell>
          <cell r="BB3274">
            <v>24.748490950000001</v>
          </cell>
          <cell r="BC3274">
            <v>43.259557340000001</v>
          </cell>
          <cell r="BD3274">
            <v>68.611670020000005</v>
          </cell>
          <cell r="BE3274">
            <v>98.993963780000001</v>
          </cell>
          <cell r="BF3274">
            <v>0.20120724300000001</v>
          </cell>
          <cell r="BG3274">
            <v>23.943661970000001</v>
          </cell>
          <cell r="BH3274">
            <v>50.704225350000002</v>
          </cell>
          <cell r="BI3274">
            <v>70.623742449999995</v>
          </cell>
          <cell r="BJ3274">
            <v>99.597585510000002</v>
          </cell>
          <cell r="BK3274">
            <v>0.60362172999999997</v>
          </cell>
          <cell r="BL3274">
            <v>23.138833000000002</v>
          </cell>
          <cell r="BM3274">
            <v>49.295774649999998</v>
          </cell>
          <cell r="BN3274">
            <v>77.062374250000005</v>
          </cell>
          <cell r="BO3274">
            <v>100</v>
          </cell>
          <cell r="BP3274">
            <v>0.20120724300000001</v>
          </cell>
          <cell r="BQ3274">
            <v>27.967806840000002</v>
          </cell>
          <cell r="BR3274">
            <v>51.911468810000002</v>
          </cell>
          <cell r="BS3274">
            <v>68.410462780000003</v>
          </cell>
          <cell r="BT3274">
            <v>99.597585510000002</v>
          </cell>
          <cell r="BU3274">
            <v>5.0301810869999999</v>
          </cell>
          <cell r="BV3274">
            <v>21.931589540000001</v>
          </cell>
          <cell r="BW3274">
            <v>46.07645875</v>
          </cell>
          <cell r="BX3274">
            <v>69.617706240000004</v>
          </cell>
          <cell r="BY3274">
            <v>98.189134809999999</v>
          </cell>
          <cell r="BZ3274">
            <v>0.80482897399999997</v>
          </cell>
          <cell r="CA3274">
            <v>22.334004019999998</v>
          </cell>
          <cell r="CB3274">
            <v>48.088531189999998</v>
          </cell>
          <cell r="CC3274">
            <v>74.647887319999995</v>
          </cell>
          <cell r="CD3274">
            <v>99.798792759999998</v>
          </cell>
          <cell r="CE3274">
            <v>0.40241448699999999</v>
          </cell>
          <cell r="CF3274">
            <v>26.760563380000001</v>
          </cell>
          <cell r="CG3274">
            <v>52.112676059999998</v>
          </cell>
          <cell r="CH3274">
            <v>77.464788729999995</v>
          </cell>
          <cell r="CI3274">
            <v>100</v>
          </cell>
          <cell r="CJ3274">
            <v>0.20120724300000001</v>
          </cell>
          <cell r="CK3274">
            <v>27.364185110000001</v>
          </cell>
          <cell r="CL3274">
            <v>51.71026157</v>
          </cell>
          <cell r="CM3274">
            <v>70.824949700000005</v>
          </cell>
          <cell r="CN3274">
            <v>98.189134809999999</v>
          </cell>
          <cell r="CO3274">
            <v>0.60362172999999997</v>
          </cell>
          <cell r="CP3274">
            <v>22.535211270000001</v>
          </cell>
          <cell r="CQ3274">
            <v>49.295774649999998</v>
          </cell>
          <cell r="CR3274">
            <v>76.659959760000007</v>
          </cell>
          <cell r="CS3274">
            <v>100</v>
          </cell>
          <cell r="CT3274">
            <v>1.0060362169999999</v>
          </cell>
          <cell r="CU3274">
            <v>25.352112680000001</v>
          </cell>
          <cell r="CV3274">
            <v>46.478873239999999</v>
          </cell>
          <cell r="CW3274">
            <v>78.269617710000006</v>
          </cell>
          <cell r="CX3274">
            <v>98.792756539999999</v>
          </cell>
          <cell r="CY3274">
            <v>0.20120724300000001</v>
          </cell>
          <cell r="CZ3274">
            <v>26.961770619999999</v>
          </cell>
          <cell r="DA3274">
            <v>51.307847080000002</v>
          </cell>
          <cell r="DB3274">
            <v>69.416498989999994</v>
          </cell>
          <cell r="DC3274">
            <v>99.597585510000002</v>
          </cell>
          <cell r="DD3274">
            <v>0.40241448699999999</v>
          </cell>
          <cell r="DE3274">
            <v>26.358148889999999</v>
          </cell>
          <cell r="DF3274">
            <v>52.515090540000003</v>
          </cell>
          <cell r="DG3274">
            <v>77.665995980000005</v>
          </cell>
          <cell r="DH3274">
            <v>100</v>
          </cell>
          <cell r="DI3274">
            <v>0.80482897399999997</v>
          </cell>
          <cell r="DJ3274">
            <v>24.949698189999999</v>
          </cell>
          <cell r="DK3274">
            <v>51.307847080000002</v>
          </cell>
          <cell r="DL3274">
            <v>74.245472840000005</v>
          </cell>
          <cell r="DM3274">
            <v>99.39637827</v>
          </cell>
          <cell r="DN3274">
            <v>0.20120724300000001</v>
          </cell>
          <cell r="DO3274">
            <v>21.327967810000001</v>
          </cell>
          <cell r="DP3274">
            <v>43.863179070000001</v>
          </cell>
          <cell r="DQ3274">
            <v>70.221327970000004</v>
          </cell>
          <cell r="DR3274">
            <v>99.597585510000002</v>
          </cell>
          <cell r="DS3274">
            <v>0.20120724300000001</v>
          </cell>
          <cell r="DT3274">
            <v>23.943661970000001</v>
          </cell>
          <cell r="DU3274">
            <v>50.704225350000002</v>
          </cell>
          <cell r="DV3274">
            <v>70.623742449999995</v>
          </cell>
          <cell r="DW3274">
            <v>99.597585510000002</v>
          </cell>
          <cell r="DX3274">
            <v>0.40241448699999999</v>
          </cell>
          <cell r="DY3274">
            <v>28.16901408</v>
          </cell>
          <cell r="DZ3274">
            <v>53.722333999999996</v>
          </cell>
          <cell r="EA3274">
            <v>78.269617710000006</v>
          </cell>
          <cell r="EB3274">
            <v>100</v>
          </cell>
          <cell r="EC3274">
            <v>0.80482897399999997</v>
          </cell>
          <cell r="ED3274">
            <v>22.937625749999999</v>
          </cell>
          <cell r="EE3274">
            <v>47.283702210000001</v>
          </cell>
          <cell r="EF3274">
            <v>74.647887319999995</v>
          </cell>
          <cell r="EG3274">
            <v>99.798792759999998</v>
          </cell>
          <cell r="EH3274">
            <v>0.40241448699999999</v>
          </cell>
          <cell r="EI3274">
            <v>26.358148889999999</v>
          </cell>
          <cell r="EJ3274">
            <v>52.112676059999998</v>
          </cell>
          <cell r="EK3274">
            <v>78.269617710000006</v>
          </cell>
        </row>
        <row r="3275">
          <cell r="B3275" t="str">
            <v>YIL177JZP</v>
          </cell>
          <cell r="C3275">
            <v>0.80321285099999995</v>
          </cell>
          <cell r="D3275">
            <v>22.690763050000001</v>
          </cell>
          <cell r="E3275">
            <v>47.188755020000002</v>
          </cell>
          <cell r="F3275">
            <v>75.301204819999995</v>
          </cell>
          <cell r="G3275">
            <v>99.799196789999996</v>
          </cell>
          <cell r="H3275">
            <v>0.40160642600000002</v>
          </cell>
          <cell r="I3275">
            <v>26.30522088</v>
          </cell>
          <cell r="J3275">
            <v>52.610441770000001</v>
          </cell>
          <cell r="K3275">
            <v>76.907630519999998</v>
          </cell>
          <cell r="L3275">
            <v>100</v>
          </cell>
          <cell r="M3275">
            <v>0.20080321300000001</v>
          </cell>
          <cell r="N3275">
            <v>27.309236949999999</v>
          </cell>
          <cell r="O3275">
            <v>51.606425700000003</v>
          </cell>
          <cell r="P3275">
            <v>70.682730919999997</v>
          </cell>
          <cell r="Q3275">
            <v>98.19277108</v>
          </cell>
          <cell r="R3275">
            <v>0.602409639</v>
          </cell>
          <cell r="S3275">
            <v>24.899598390000001</v>
          </cell>
          <cell r="T3275">
            <v>51.004016059999998</v>
          </cell>
          <cell r="U3275">
            <v>79.317269080000003</v>
          </cell>
          <cell r="V3275">
            <v>100</v>
          </cell>
          <cell r="W3275">
            <v>0.20080321300000001</v>
          </cell>
          <cell r="X3275">
            <v>27.108433730000002</v>
          </cell>
          <cell r="Y3275">
            <v>47.389558229999999</v>
          </cell>
          <cell r="Z3275">
            <v>69.879518070000003</v>
          </cell>
          <cell r="AA3275">
            <v>98.995983940000002</v>
          </cell>
          <cell r="AB3275">
            <v>2.0080321290000001</v>
          </cell>
          <cell r="AC3275">
            <v>22.08835341</v>
          </cell>
          <cell r="AD3275">
            <v>51.405622489999999</v>
          </cell>
          <cell r="AE3275">
            <v>70.883534139999995</v>
          </cell>
          <cell r="AF3275">
            <v>99.598393569999999</v>
          </cell>
          <cell r="AG3275">
            <v>0.40160642600000002</v>
          </cell>
          <cell r="AH3275">
            <v>25.100401609999999</v>
          </cell>
          <cell r="AI3275">
            <v>48.995983940000002</v>
          </cell>
          <cell r="AJ3275">
            <v>76.907630519999998</v>
          </cell>
          <cell r="AK3275">
            <v>100</v>
          </cell>
          <cell r="AL3275">
            <v>0.20080321300000001</v>
          </cell>
          <cell r="AM3275">
            <v>27.108433730000002</v>
          </cell>
          <cell r="AN3275">
            <v>48.594377510000001</v>
          </cell>
          <cell r="AO3275">
            <v>68.875502010000005</v>
          </cell>
          <cell r="AP3275">
            <v>96.586345379999997</v>
          </cell>
          <cell r="AQ3275">
            <v>2.0080321290000001</v>
          </cell>
          <cell r="AR3275">
            <v>21.8875502</v>
          </cell>
          <cell r="AS3275">
            <v>51.606425700000003</v>
          </cell>
          <cell r="AT3275">
            <v>71.084337349999998</v>
          </cell>
          <cell r="AU3275">
            <v>99.598393569999999</v>
          </cell>
          <cell r="AV3275">
            <v>0.602409639</v>
          </cell>
          <cell r="AW3275">
            <v>24.899598390000001</v>
          </cell>
          <cell r="AX3275">
            <v>55.020080319999998</v>
          </cell>
          <cell r="AY3275">
            <v>79.919678709999999</v>
          </cell>
          <cell r="AZ3275">
            <v>100</v>
          </cell>
          <cell r="BA3275">
            <v>0.40160642600000002</v>
          </cell>
          <cell r="BB3275">
            <v>24.698795180000001</v>
          </cell>
          <cell r="BC3275">
            <v>43.373493979999999</v>
          </cell>
          <cell r="BD3275">
            <v>68.674698800000002</v>
          </cell>
          <cell r="BE3275">
            <v>98.995983940000002</v>
          </cell>
          <cell r="BF3275">
            <v>0.20080321300000001</v>
          </cell>
          <cell r="BG3275">
            <v>23.89558233</v>
          </cell>
          <cell r="BH3275">
            <v>50.803212850000001</v>
          </cell>
          <cell r="BI3275">
            <v>70.682730919999997</v>
          </cell>
          <cell r="BJ3275">
            <v>99.598393569999999</v>
          </cell>
          <cell r="BK3275">
            <v>0.602409639</v>
          </cell>
          <cell r="BL3275">
            <v>23.493975899999999</v>
          </cell>
          <cell r="BM3275">
            <v>49.397590360000002</v>
          </cell>
          <cell r="BN3275">
            <v>77.108433730000002</v>
          </cell>
          <cell r="BO3275">
            <v>100</v>
          </cell>
          <cell r="BP3275">
            <v>0.20080321300000001</v>
          </cell>
          <cell r="BQ3275">
            <v>28.1124498</v>
          </cell>
          <cell r="BR3275">
            <v>52.008032129999997</v>
          </cell>
          <cell r="BS3275">
            <v>68.473895580000004</v>
          </cell>
          <cell r="BT3275">
            <v>99.598393569999999</v>
          </cell>
          <cell r="BU3275">
            <v>5.020080321</v>
          </cell>
          <cell r="BV3275">
            <v>21.8875502</v>
          </cell>
          <cell r="BW3275">
            <v>46.184738959999997</v>
          </cell>
          <cell r="BX3275">
            <v>69.678714859999999</v>
          </cell>
          <cell r="BY3275">
            <v>98.19277108</v>
          </cell>
          <cell r="BZ3275">
            <v>0.80321285099999995</v>
          </cell>
          <cell r="CA3275">
            <v>22.489959840000001</v>
          </cell>
          <cell r="CB3275">
            <v>48.19277108</v>
          </cell>
          <cell r="CC3275">
            <v>74.698795180000005</v>
          </cell>
          <cell r="CD3275">
            <v>99.799196789999996</v>
          </cell>
          <cell r="CE3275">
            <v>0.40160642600000002</v>
          </cell>
          <cell r="CF3275">
            <v>26.506024100000001</v>
          </cell>
          <cell r="CG3275">
            <v>50.401606430000001</v>
          </cell>
          <cell r="CH3275">
            <v>76.907630519999998</v>
          </cell>
          <cell r="CI3275">
            <v>100</v>
          </cell>
          <cell r="CJ3275">
            <v>0.20080321300000001</v>
          </cell>
          <cell r="CK3275">
            <v>27.510040159999999</v>
          </cell>
          <cell r="CL3275">
            <v>51.80722892</v>
          </cell>
          <cell r="CM3275">
            <v>70.883534139999995</v>
          </cell>
          <cell r="CN3275">
            <v>98.19277108</v>
          </cell>
          <cell r="CO3275">
            <v>0.602409639</v>
          </cell>
          <cell r="CP3275">
            <v>21.485943779999999</v>
          </cell>
          <cell r="CQ3275">
            <v>49.196787149999999</v>
          </cell>
          <cell r="CR3275">
            <v>76.706827309999994</v>
          </cell>
          <cell r="CS3275">
            <v>100</v>
          </cell>
          <cell r="CT3275">
            <v>1.004016064</v>
          </cell>
          <cell r="CU3275">
            <v>26.10441767</v>
          </cell>
          <cell r="CV3275">
            <v>46.586345379999997</v>
          </cell>
          <cell r="CW3275">
            <v>78.313253009999997</v>
          </cell>
          <cell r="CX3275">
            <v>98.795180720000005</v>
          </cell>
          <cell r="CY3275">
            <v>0.20080321300000001</v>
          </cell>
          <cell r="CZ3275">
            <v>27.108433730000002</v>
          </cell>
          <cell r="DA3275">
            <v>51.405622489999999</v>
          </cell>
          <cell r="DB3275">
            <v>69.477911649999996</v>
          </cell>
          <cell r="DC3275">
            <v>99.598393569999999</v>
          </cell>
          <cell r="DD3275">
            <v>0.40160642600000002</v>
          </cell>
          <cell r="DE3275">
            <v>26.506024100000001</v>
          </cell>
          <cell r="DF3275">
            <v>52.610441770000001</v>
          </cell>
          <cell r="DG3275">
            <v>77.710843370000006</v>
          </cell>
          <cell r="DH3275">
            <v>100</v>
          </cell>
          <cell r="DI3275">
            <v>0.80321285099999995</v>
          </cell>
          <cell r="DJ3275">
            <v>24.899598390000001</v>
          </cell>
          <cell r="DK3275">
            <v>51.405622489999999</v>
          </cell>
          <cell r="DL3275">
            <v>74.297188759999997</v>
          </cell>
          <cell r="DM3275">
            <v>99.397590359999995</v>
          </cell>
          <cell r="DN3275">
            <v>0.20080321300000001</v>
          </cell>
          <cell r="DO3275">
            <v>21.285140559999999</v>
          </cell>
          <cell r="DP3275">
            <v>43.975903610000003</v>
          </cell>
          <cell r="DQ3275">
            <v>70.281124500000004</v>
          </cell>
          <cell r="DR3275">
            <v>99.598393569999999</v>
          </cell>
          <cell r="DS3275">
            <v>0.20080321300000001</v>
          </cell>
          <cell r="DT3275">
            <v>23.89558233</v>
          </cell>
          <cell r="DU3275">
            <v>50.803212850000001</v>
          </cell>
          <cell r="DV3275">
            <v>70.682730919999997</v>
          </cell>
          <cell r="DW3275">
            <v>99.598393569999999</v>
          </cell>
          <cell r="DX3275">
            <v>0.40160642600000002</v>
          </cell>
          <cell r="DY3275">
            <v>26.907630520000001</v>
          </cell>
          <cell r="DZ3275">
            <v>52.811244979999998</v>
          </cell>
          <cell r="EA3275">
            <v>78.313253009999997</v>
          </cell>
          <cell r="EB3275">
            <v>100</v>
          </cell>
          <cell r="EC3275">
            <v>0.80321285099999995</v>
          </cell>
          <cell r="ED3275">
            <v>22.891566269999998</v>
          </cell>
          <cell r="EE3275">
            <v>47.389558229999999</v>
          </cell>
          <cell r="EF3275">
            <v>74.698795180000005</v>
          </cell>
          <cell r="EG3275">
            <v>99.799196789999996</v>
          </cell>
          <cell r="EH3275">
            <v>0.40160642600000002</v>
          </cell>
          <cell r="EI3275">
            <v>26.10441767</v>
          </cell>
          <cell r="EJ3275">
            <v>51.204819280000002</v>
          </cell>
          <cell r="EK3275">
            <v>77.710843370000006</v>
          </cell>
        </row>
        <row r="3276">
          <cell r="B3276" t="str">
            <v>COT741VVQ</v>
          </cell>
          <cell r="C3276">
            <v>0.80808080800000004</v>
          </cell>
          <cell r="D3276">
            <v>22.424242419999999</v>
          </cell>
          <cell r="E3276">
            <v>47.070707069999997</v>
          </cell>
          <cell r="F3276">
            <v>75.555555560000002</v>
          </cell>
          <cell r="G3276">
            <v>99.797979799999993</v>
          </cell>
          <cell r="H3276">
            <v>0.40404040400000002</v>
          </cell>
          <cell r="I3276">
            <v>26.464646460000001</v>
          </cell>
          <cell r="J3276">
            <v>52.525252530000003</v>
          </cell>
          <cell r="K3276">
            <v>76.767676769999994</v>
          </cell>
          <cell r="L3276">
            <v>100</v>
          </cell>
          <cell r="M3276">
            <v>0.20202020200000001</v>
          </cell>
          <cell r="N3276">
            <v>26.868686870000001</v>
          </cell>
          <cell r="O3276">
            <v>51.313131310000003</v>
          </cell>
          <cell r="P3276">
            <v>70.505050510000004</v>
          </cell>
          <cell r="Q3276">
            <v>98.181818179999993</v>
          </cell>
          <cell r="R3276">
            <v>0.606060606</v>
          </cell>
          <cell r="S3276">
            <v>24.848484849999998</v>
          </cell>
          <cell r="T3276">
            <v>52.323232320000002</v>
          </cell>
          <cell r="U3276">
            <v>79.39393939</v>
          </cell>
          <cell r="V3276">
            <v>100</v>
          </cell>
          <cell r="W3276">
            <v>0.20202020200000001</v>
          </cell>
          <cell r="X3276">
            <v>26.666666670000001</v>
          </cell>
          <cell r="Y3276">
            <v>47.070707069999997</v>
          </cell>
          <cell r="Z3276">
            <v>69.696969699999997</v>
          </cell>
          <cell r="AA3276">
            <v>98.98989899</v>
          </cell>
          <cell r="AB3276">
            <v>2.0202020200000002</v>
          </cell>
          <cell r="AC3276">
            <v>21.61616162</v>
          </cell>
          <cell r="AD3276">
            <v>51.111111110000003</v>
          </cell>
          <cell r="AE3276">
            <v>70.707070709999996</v>
          </cell>
          <cell r="AF3276">
            <v>99.5959596</v>
          </cell>
          <cell r="AG3276">
            <v>0.40404040400000002</v>
          </cell>
          <cell r="AH3276">
            <v>25.050505050000002</v>
          </cell>
          <cell r="AI3276">
            <v>49.090909089999997</v>
          </cell>
          <cell r="AJ3276">
            <v>76.969696970000001</v>
          </cell>
          <cell r="AK3276">
            <v>100</v>
          </cell>
          <cell r="AL3276">
            <v>0.20202020200000001</v>
          </cell>
          <cell r="AM3276">
            <v>26.666666670000001</v>
          </cell>
          <cell r="AN3276">
            <v>48.282828279999997</v>
          </cell>
          <cell r="AO3276">
            <v>68.686868689999997</v>
          </cell>
          <cell r="AP3276">
            <v>96.565656570000002</v>
          </cell>
          <cell r="AQ3276">
            <v>2.0202020200000002</v>
          </cell>
          <cell r="AR3276">
            <v>21.414141409999999</v>
          </cell>
          <cell r="AS3276">
            <v>51.313131310000003</v>
          </cell>
          <cell r="AT3276">
            <v>70.909090910000003</v>
          </cell>
          <cell r="AU3276">
            <v>99.5959596</v>
          </cell>
          <cell r="AV3276">
            <v>0.606060606</v>
          </cell>
          <cell r="AW3276">
            <v>24.646464649999999</v>
          </cell>
          <cell r="AX3276">
            <v>55.353535350000001</v>
          </cell>
          <cell r="AY3276">
            <v>79.797979799999993</v>
          </cell>
          <cell r="AZ3276">
            <v>100</v>
          </cell>
          <cell r="BA3276">
            <v>0.40404040400000002</v>
          </cell>
          <cell r="BB3276">
            <v>24.848484849999998</v>
          </cell>
          <cell r="BC3276">
            <v>43.434343429999998</v>
          </cell>
          <cell r="BD3276">
            <v>68.484848479999997</v>
          </cell>
          <cell r="BE3276">
            <v>98.98989899</v>
          </cell>
          <cell r="BF3276">
            <v>0.20202020200000001</v>
          </cell>
          <cell r="BG3276">
            <v>23.434343429999998</v>
          </cell>
          <cell r="BH3276">
            <v>50.505050509999997</v>
          </cell>
          <cell r="BI3276">
            <v>70.505050510000004</v>
          </cell>
          <cell r="BJ3276">
            <v>99.5959596</v>
          </cell>
          <cell r="BK3276">
            <v>0.606060606</v>
          </cell>
          <cell r="BL3276">
            <v>23.838383839999999</v>
          </cell>
          <cell r="BM3276">
            <v>49.292929289999996</v>
          </cell>
          <cell r="BN3276">
            <v>76.969696970000001</v>
          </cell>
          <cell r="BO3276">
            <v>100</v>
          </cell>
          <cell r="BP3276">
            <v>0.20202020200000001</v>
          </cell>
          <cell r="BQ3276">
            <v>27.676767680000001</v>
          </cell>
          <cell r="BR3276">
            <v>51.717171720000003</v>
          </cell>
          <cell r="BS3276">
            <v>68.282828280000004</v>
          </cell>
          <cell r="BT3276">
            <v>99.5959596</v>
          </cell>
          <cell r="BU3276">
            <v>5.050505051</v>
          </cell>
          <cell r="BV3276">
            <v>21.414141409999999</v>
          </cell>
          <cell r="BW3276">
            <v>45.858585859999998</v>
          </cell>
          <cell r="BX3276">
            <v>69.494949489999996</v>
          </cell>
          <cell r="BY3276">
            <v>98.181818179999993</v>
          </cell>
          <cell r="BZ3276">
            <v>0.80808080800000004</v>
          </cell>
          <cell r="CA3276">
            <v>22.222222219999999</v>
          </cell>
          <cell r="CB3276">
            <v>48.080808079999997</v>
          </cell>
          <cell r="CC3276">
            <v>75.151515149999994</v>
          </cell>
          <cell r="CD3276">
            <v>99.797979799999993</v>
          </cell>
          <cell r="CE3276">
            <v>0.40404040400000002</v>
          </cell>
          <cell r="CF3276">
            <v>26.464646460000001</v>
          </cell>
          <cell r="CG3276">
            <v>51.919191920000003</v>
          </cell>
          <cell r="CH3276">
            <v>77.373737370000001</v>
          </cell>
          <cell r="CI3276">
            <v>100</v>
          </cell>
          <cell r="CJ3276">
            <v>0.20202020200000001</v>
          </cell>
          <cell r="CK3276">
            <v>27.070707070000001</v>
          </cell>
          <cell r="CL3276">
            <v>51.515151520000003</v>
          </cell>
          <cell r="CM3276">
            <v>70.707070709999996</v>
          </cell>
          <cell r="CN3276">
            <v>98.181818179999993</v>
          </cell>
          <cell r="CO3276">
            <v>0.606060606</v>
          </cell>
          <cell r="CP3276">
            <v>22.222222219999999</v>
          </cell>
          <cell r="CQ3276">
            <v>49.090909089999997</v>
          </cell>
          <cell r="CR3276">
            <v>76.565656570000002</v>
          </cell>
          <cell r="CS3276">
            <v>100</v>
          </cell>
          <cell r="CT3276">
            <v>1.0101010100000001</v>
          </cell>
          <cell r="CU3276">
            <v>26.060606060000001</v>
          </cell>
          <cell r="CV3276">
            <v>49.292929289999996</v>
          </cell>
          <cell r="CW3276">
            <v>78.787878789999994</v>
          </cell>
          <cell r="CX3276">
            <v>98.787878789999994</v>
          </cell>
          <cell r="CY3276">
            <v>0.20202020200000001</v>
          </cell>
          <cell r="CZ3276">
            <v>26.666666670000001</v>
          </cell>
          <cell r="DA3276">
            <v>51.111111110000003</v>
          </cell>
          <cell r="DB3276">
            <v>69.292929290000004</v>
          </cell>
          <cell r="DC3276">
            <v>99.5959596</v>
          </cell>
          <cell r="DD3276">
            <v>0.40404040400000002</v>
          </cell>
          <cell r="DE3276">
            <v>27.878787880000001</v>
          </cell>
          <cell r="DF3276">
            <v>52.525252530000003</v>
          </cell>
          <cell r="DG3276">
            <v>77.575757580000001</v>
          </cell>
          <cell r="DH3276">
            <v>100</v>
          </cell>
          <cell r="DI3276">
            <v>0.80808080800000004</v>
          </cell>
          <cell r="DJ3276">
            <v>24.444444440000002</v>
          </cell>
          <cell r="DK3276">
            <v>51.111111110000003</v>
          </cell>
          <cell r="DL3276">
            <v>74.141414139999995</v>
          </cell>
          <cell r="DM3276">
            <v>99.39393939</v>
          </cell>
          <cell r="DN3276">
            <v>0.20202020200000001</v>
          </cell>
          <cell r="DO3276">
            <v>20.80808081</v>
          </cell>
          <cell r="DP3276">
            <v>43.636363639999999</v>
          </cell>
          <cell r="DQ3276">
            <v>70.101010099999996</v>
          </cell>
          <cell r="DR3276">
            <v>99.5959596</v>
          </cell>
          <cell r="DS3276">
            <v>0.20202020200000001</v>
          </cell>
          <cell r="DT3276">
            <v>23.434343429999998</v>
          </cell>
          <cell r="DU3276">
            <v>50.505050509999997</v>
          </cell>
          <cell r="DV3276">
            <v>70.505050510000004</v>
          </cell>
          <cell r="DW3276">
            <v>99.5959596</v>
          </cell>
          <cell r="DX3276">
            <v>0.40404040400000002</v>
          </cell>
          <cell r="DY3276">
            <v>28.88888889</v>
          </cell>
          <cell r="DZ3276">
            <v>53.535353540000003</v>
          </cell>
          <cell r="EA3276">
            <v>78.181818179999993</v>
          </cell>
          <cell r="EB3276">
            <v>100</v>
          </cell>
          <cell r="EC3276">
            <v>0.80808080800000004</v>
          </cell>
          <cell r="ED3276">
            <v>22.424242419999999</v>
          </cell>
          <cell r="EE3276">
            <v>47.070707069999997</v>
          </cell>
          <cell r="EF3276">
            <v>74.545454550000002</v>
          </cell>
          <cell r="EG3276">
            <v>99.797979799999993</v>
          </cell>
          <cell r="EH3276">
            <v>0.40404040400000002</v>
          </cell>
          <cell r="EI3276">
            <v>26.060606060000001</v>
          </cell>
          <cell r="EJ3276">
            <v>51.919191920000003</v>
          </cell>
          <cell r="EK3276">
            <v>78.181818179999993</v>
          </cell>
        </row>
        <row r="3277">
          <cell r="B3277" t="str">
            <v>FVZ312QXV</v>
          </cell>
          <cell r="C3277">
            <v>0.80321285099999995</v>
          </cell>
          <cell r="D3277">
            <v>21.485943779999999</v>
          </cell>
          <cell r="E3277">
            <v>45.98393574</v>
          </cell>
          <cell r="F3277">
            <v>74.698795180000005</v>
          </cell>
          <cell r="G3277">
            <v>100</v>
          </cell>
          <cell r="H3277">
            <v>0.40160642600000002</v>
          </cell>
          <cell r="I3277">
            <v>27.108433730000002</v>
          </cell>
          <cell r="J3277">
            <v>54.417670680000001</v>
          </cell>
          <cell r="K3277">
            <v>77.108433730000002</v>
          </cell>
          <cell r="L3277">
            <v>99.598393569999999</v>
          </cell>
          <cell r="M3277">
            <v>0.20080321300000001</v>
          </cell>
          <cell r="N3277">
            <v>26.706827310000001</v>
          </cell>
          <cell r="O3277">
            <v>50.803212850000001</v>
          </cell>
          <cell r="P3277">
            <v>69.678714859999999</v>
          </cell>
          <cell r="Q3277">
            <v>98.19277108</v>
          </cell>
          <cell r="R3277">
            <v>0.602409639</v>
          </cell>
          <cell r="S3277">
            <v>25.100401609999999</v>
          </cell>
          <cell r="T3277">
            <v>51.204819280000002</v>
          </cell>
          <cell r="U3277">
            <v>79.116465860000005</v>
          </cell>
          <cell r="V3277">
            <v>100</v>
          </cell>
          <cell r="W3277">
            <v>0.20080321300000001</v>
          </cell>
          <cell r="X3277">
            <v>24.698795180000001</v>
          </cell>
          <cell r="Y3277">
            <v>45.582329319999999</v>
          </cell>
          <cell r="Z3277">
            <v>68.674698800000002</v>
          </cell>
          <cell r="AA3277">
            <v>98.995983940000002</v>
          </cell>
          <cell r="AB3277">
            <v>2.0080321290000001</v>
          </cell>
          <cell r="AC3277">
            <v>23.293172689999999</v>
          </cell>
          <cell r="AD3277">
            <v>52.008032129999997</v>
          </cell>
          <cell r="AE3277">
            <v>69.678714859999999</v>
          </cell>
          <cell r="AF3277">
            <v>99.598393569999999</v>
          </cell>
          <cell r="AG3277">
            <v>0.40160642600000002</v>
          </cell>
          <cell r="AH3277">
            <v>25.301204819999999</v>
          </cell>
          <cell r="AI3277">
            <v>49.397590360000002</v>
          </cell>
          <cell r="AJ3277">
            <v>77.510040160000003</v>
          </cell>
          <cell r="AK3277">
            <v>100</v>
          </cell>
          <cell r="AL3277">
            <v>0.20080321300000001</v>
          </cell>
          <cell r="AM3277">
            <v>21.084337349999998</v>
          </cell>
          <cell r="AN3277">
            <v>44.779116469999998</v>
          </cell>
          <cell r="AO3277">
            <v>66.465863450000001</v>
          </cell>
          <cell r="AP3277">
            <v>96.586345379999997</v>
          </cell>
          <cell r="AQ3277">
            <v>2.0080321290000001</v>
          </cell>
          <cell r="AR3277">
            <v>23.293172689999999</v>
          </cell>
          <cell r="AS3277">
            <v>53.012048190000002</v>
          </cell>
          <cell r="AT3277">
            <v>69.678714859999999</v>
          </cell>
          <cell r="AU3277">
            <v>99.598393569999999</v>
          </cell>
          <cell r="AV3277">
            <v>0.602409639</v>
          </cell>
          <cell r="AW3277">
            <v>22.891566269999998</v>
          </cell>
          <cell r="AX3277">
            <v>52.610441770000001</v>
          </cell>
          <cell r="AY3277">
            <v>79.317269080000003</v>
          </cell>
          <cell r="AZ3277">
            <v>100</v>
          </cell>
          <cell r="BA3277">
            <v>0.40160642600000002</v>
          </cell>
          <cell r="BB3277">
            <v>26.30522088</v>
          </cell>
          <cell r="BC3277">
            <v>46.787148590000001</v>
          </cell>
          <cell r="BD3277">
            <v>72.489959839999997</v>
          </cell>
          <cell r="BE3277">
            <v>98.995983940000002</v>
          </cell>
          <cell r="BF3277">
            <v>0.20080321300000001</v>
          </cell>
          <cell r="BG3277">
            <v>23.89558233</v>
          </cell>
          <cell r="BH3277">
            <v>50.803212850000001</v>
          </cell>
          <cell r="BI3277">
            <v>69.477911649999996</v>
          </cell>
          <cell r="BJ3277">
            <v>99.598393569999999</v>
          </cell>
          <cell r="BK3277">
            <v>0.602409639</v>
          </cell>
          <cell r="BL3277">
            <v>23.69477912</v>
          </cell>
          <cell r="BM3277">
            <v>49.598393569999999</v>
          </cell>
          <cell r="BN3277">
            <v>77.108433730000002</v>
          </cell>
          <cell r="BO3277">
            <v>100</v>
          </cell>
          <cell r="BP3277">
            <v>0.20080321300000001</v>
          </cell>
          <cell r="BQ3277">
            <v>26.706827310000001</v>
          </cell>
          <cell r="BR3277">
            <v>48.594377510000001</v>
          </cell>
          <cell r="BS3277">
            <v>67.670682729999996</v>
          </cell>
          <cell r="BT3277">
            <v>99.598393569999999</v>
          </cell>
          <cell r="BU3277">
            <v>5.020080321</v>
          </cell>
          <cell r="BV3277">
            <v>24.09638554</v>
          </cell>
          <cell r="BW3277">
            <v>51.606425700000003</v>
          </cell>
          <cell r="BX3277">
            <v>73.293172690000006</v>
          </cell>
          <cell r="BY3277">
            <v>98.19277108</v>
          </cell>
          <cell r="BZ3277">
            <v>0.80321285099999995</v>
          </cell>
          <cell r="CA3277">
            <v>21.485943779999999</v>
          </cell>
          <cell r="CB3277">
            <v>47.389558229999999</v>
          </cell>
          <cell r="CC3277">
            <v>74.09638554</v>
          </cell>
          <cell r="CD3277">
            <v>100</v>
          </cell>
          <cell r="CE3277">
            <v>0.40160642600000002</v>
          </cell>
          <cell r="CF3277">
            <v>27.91164659</v>
          </cell>
          <cell r="CG3277">
            <v>52.811244979999998</v>
          </cell>
          <cell r="CH3277">
            <v>77.510040160000003</v>
          </cell>
          <cell r="CI3277">
            <v>98.995983940000002</v>
          </cell>
          <cell r="CJ3277">
            <v>0.20080321300000001</v>
          </cell>
          <cell r="CK3277">
            <v>27.309236949999999</v>
          </cell>
          <cell r="CL3277">
            <v>51.405622489999999</v>
          </cell>
          <cell r="CM3277">
            <v>69.678714859999999</v>
          </cell>
          <cell r="CN3277">
            <v>98.19277108</v>
          </cell>
          <cell r="CO3277">
            <v>0.602409639</v>
          </cell>
          <cell r="CP3277">
            <v>21.285140559999999</v>
          </cell>
          <cell r="CQ3277">
            <v>48.393574299999997</v>
          </cell>
          <cell r="CR3277">
            <v>74.698795180000005</v>
          </cell>
          <cell r="CS3277">
            <v>99.799196789999996</v>
          </cell>
          <cell r="CT3277">
            <v>1.004016064</v>
          </cell>
          <cell r="CU3277">
            <v>26.907630520000001</v>
          </cell>
          <cell r="CV3277">
            <v>50.200803209999997</v>
          </cell>
          <cell r="CW3277">
            <v>79.116465860000005</v>
          </cell>
          <cell r="CX3277">
            <v>100</v>
          </cell>
          <cell r="CY3277">
            <v>0.20080321300000001</v>
          </cell>
          <cell r="CZ3277">
            <v>26.706827310000001</v>
          </cell>
          <cell r="DA3277">
            <v>50.803212850000001</v>
          </cell>
          <cell r="DB3277">
            <v>69.076305219999995</v>
          </cell>
          <cell r="DC3277">
            <v>99.598393569999999</v>
          </cell>
          <cell r="DD3277">
            <v>0.40160642600000002</v>
          </cell>
          <cell r="DE3277">
            <v>26.907630520000001</v>
          </cell>
          <cell r="DF3277">
            <v>53.815261040000003</v>
          </cell>
          <cell r="DG3277">
            <v>77.108433730000002</v>
          </cell>
          <cell r="DH3277">
            <v>99.799196789999996</v>
          </cell>
          <cell r="DI3277">
            <v>0.80321285099999995</v>
          </cell>
          <cell r="DJ3277">
            <v>23.89558233</v>
          </cell>
          <cell r="DK3277">
            <v>50.803212850000001</v>
          </cell>
          <cell r="DL3277">
            <v>73.895582329999996</v>
          </cell>
          <cell r="DM3277">
            <v>100</v>
          </cell>
          <cell r="DN3277">
            <v>0.20080321300000001</v>
          </cell>
          <cell r="DO3277">
            <v>21.285140559999999</v>
          </cell>
          <cell r="DP3277">
            <v>43.373493979999999</v>
          </cell>
          <cell r="DQ3277">
            <v>70.481927709999994</v>
          </cell>
          <cell r="DR3277">
            <v>99.598393569999999</v>
          </cell>
          <cell r="DS3277">
            <v>0.20080321300000001</v>
          </cell>
          <cell r="DT3277">
            <v>23.89558233</v>
          </cell>
          <cell r="DU3277">
            <v>50.803212850000001</v>
          </cell>
          <cell r="DV3277">
            <v>69.477911649999996</v>
          </cell>
          <cell r="DW3277">
            <v>99.598393569999999</v>
          </cell>
          <cell r="DX3277">
            <v>0.40160642600000002</v>
          </cell>
          <cell r="DY3277">
            <v>29.518072289999999</v>
          </cell>
          <cell r="DZ3277">
            <v>55.020080319999998</v>
          </cell>
          <cell r="EA3277">
            <v>78.313253009999997</v>
          </cell>
          <cell r="EB3277">
            <v>98.995983940000002</v>
          </cell>
          <cell r="EC3277">
            <v>0.80321285099999995</v>
          </cell>
          <cell r="ED3277">
            <v>21.485943779999999</v>
          </cell>
          <cell r="EE3277">
            <v>45.98393574</v>
          </cell>
          <cell r="EF3277">
            <v>74.09638554</v>
          </cell>
          <cell r="EG3277">
            <v>100</v>
          </cell>
          <cell r="EH3277">
            <v>0.40160642600000002</v>
          </cell>
          <cell r="EI3277">
            <v>26.506024100000001</v>
          </cell>
          <cell r="EJ3277">
            <v>52.610441770000001</v>
          </cell>
          <cell r="EK3277">
            <v>77.710843370000006</v>
          </cell>
        </row>
        <row r="3278">
          <cell r="B3278" t="str">
            <v>BTH028NFB</v>
          </cell>
          <cell r="C3278">
            <v>0.80645161300000001</v>
          </cell>
          <cell r="D3278">
            <v>21.16935484</v>
          </cell>
          <cell r="E3278">
            <v>45.766129030000002</v>
          </cell>
          <cell r="F3278">
            <v>74.596774190000005</v>
          </cell>
          <cell r="G3278">
            <v>100</v>
          </cell>
          <cell r="H3278">
            <v>0.40322580600000002</v>
          </cell>
          <cell r="I3278">
            <v>27.822580649999999</v>
          </cell>
          <cell r="J3278">
            <v>54.435483869999999</v>
          </cell>
          <cell r="K3278">
            <v>77.016129030000002</v>
          </cell>
          <cell r="L3278">
            <v>99.596774190000005</v>
          </cell>
          <cell r="M3278">
            <v>0.20161290300000001</v>
          </cell>
          <cell r="N3278">
            <v>26.411290319999999</v>
          </cell>
          <cell r="O3278">
            <v>50.604838710000003</v>
          </cell>
          <cell r="P3278">
            <v>69.556451609999996</v>
          </cell>
          <cell r="Q3278">
            <v>98.185483869999999</v>
          </cell>
          <cell r="R3278">
            <v>0.60483871</v>
          </cell>
          <cell r="S3278">
            <v>25</v>
          </cell>
          <cell r="T3278">
            <v>52.419354839999997</v>
          </cell>
          <cell r="U3278">
            <v>79.233870969999998</v>
          </cell>
          <cell r="V3278">
            <v>100</v>
          </cell>
          <cell r="W3278">
            <v>0.20161290300000001</v>
          </cell>
          <cell r="X3278">
            <v>24.395161290000001</v>
          </cell>
          <cell r="Y3278">
            <v>45.362903230000001</v>
          </cell>
          <cell r="Z3278">
            <v>68.548387099999999</v>
          </cell>
          <cell r="AA3278">
            <v>98.991935479999995</v>
          </cell>
          <cell r="AB3278">
            <v>2.0161290319999998</v>
          </cell>
          <cell r="AC3278">
            <v>22.983870970000002</v>
          </cell>
          <cell r="AD3278">
            <v>51.814516130000001</v>
          </cell>
          <cell r="AE3278">
            <v>69.556451609999996</v>
          </cell>
          <cell r="AF3278">
            <v>99.596774190000005</v>
          </cell>
          <cell r="AG3278">
            <v>0.40322580600000002</v>
          </cell>
          <cell r="AH3278">
            <v>25.403225809999999</v>
          </cell>
          <cell r="AI3278">
            <v>49.395161289999997</v>
          </cell>
          <cell r="AJ3278">
            <v>77.419354839999997</v>
          </cell>
          <cell r="AK3278">
            <v>100</v>
          </cell>
          <cell r="AL3278">
            <v>0.20161290300000001</v>
          </cell>
          <cell r="AM3278">
            <v>20.766129029999998</v>
          </cell>
          <cell r="AN3278">
            <v>44.556451610000003</v>
          </cell>
          <cell r="AO3278">
            <v>66.330645160000003</v>
          </cell>
          <cell r="AP3278">
            <v>96.572580650000006</v>
          </cell>
          <cell r="AQ3278">
            <v>2.0161290319999998</v>
          </cell>
          <cell r="AR3278">
            <v>22.983870970000002</v>
          </cell>
          <cell r="AS3278">
            <v>52.822580649999999</v>
          </cell>
          <cell r="AT3278">
            <v>70.967741939999996</v>
          </cell>
          <cell r="AU3278">
            <v>99.596774190000005</v>
          </cell>
          <cell r="AV3278">
            <v>0.60483871</v>
          </cell>
          <cell r="AW3278">
            <v>24.19354839</v>
          </cell>
          <cell r="AX3278">
            <v>53.830645160000003</v>
          </cell>
          <cell r="AY3278">
            <v>79.233870969999998</v>
          </cell>
          <cell r="AZ3278">
            <v>100</v>
          </cell>
          <cell r="BA3278">
            <v>0.40322580600000002</v>
          </cell>
          <cell r="BB3278">
            <v>26.008064520000001</v>
          </cell>
          <cell r="BC3278">
            <v>45.564516130000001</v>
          </cell>
          <cell r="BD3278">
            <v>71.370967739999998</v>
          </cell>
          <cell r="BE3278">
            <v>98.991935479999995</v>
          </cell>
          <cell r="BF3278">
            <v>0.20161290300000001</v>
          </cell>
          <cell r="BG3278">
            <v>23.588709680000001</v>
          </cell>
          <cell r="BH3278">
            <v>50.604838710000003</v>
          </cell>
          <cell r="BI3278">
            <v>69.354838709999996</v>
          </cell>
          <cell r="BJ3278">
            <v>99.596774190000005</v>
          </cell>
          <cell r="BK3278">
            <v>0.60483871</v>
          </cell>
          <cell r="BL3278">
            <v>23.991935479999999</v>
          </cell>
          <cell r="BM3278">
            <v>49.596774189999998</v>
          </cell>
          <cell r="BN3278">
            <v>77.016129030000002</v>
          </cell>
          <cell r="BO3278">
            <v>100</v>
          </cell>
          <cell r="BP3278">
            <v>0.20161290300000001</v>
          </cell>
          <cell r="BQ3278">
            <v>26.411290319999999</v>
          </cell>
          <cell r="BR3278">
            <v>48.387096769999999</v>
          </cell>
          <cell r="BS3278">
            <v>67.540322579999994</v>
          </cell>
          <cell r="BT3278">
            <v>99.596774190000005</v>
          </cell>
          <cell r="BU3278">
            <v>5.0403225809999999</v>
          </cell>
          <cell r="BV3278">
            <v>23.588709680000001</v>
          </cell>
          <cell r="BW3278">
            <v>50.604838710000003</v>
          </cell>
          <cell r="BX3278">
            <v>73.185483869999999</v>
          </cell>
          <cell r="BY3278">
            <v>98.185483869999999</v>
          </cell>
          <cell r="BZ3278">
            <v>0.80645161300000001</v>
          </cell>
          <cell r="CA3278">
            <v>21.97580645</v>
          </cell>
          <cell r="CB3278">
            <v>47.177419350000001</v>
          </cell>
          <cell r="CC3278">
            <v>73.991935479999995</v>
          </cell>
          <cell r="CD3278">
            <v>100</v>
          </cell>
          <cell r="CE3278">
            <v>0.40322580600000002</v>
          </cell>
          <cell r="CF3278">
            <v>28.02419355</v>
          </cell>
          <cell r="CG3278">
            <v>53.629032260000002</v>
          </cell>
          <cell r="CH3278">
            <v>77.419354839999997</v>
          </cell>
          <cell r="CI3278">
            <v>98.991935479999995</v>
          </cell>
          <cell r="CJ3278">
            <v>0.20161290300000001</v>
          </cell>
          <cell r="CK3278">
            <v>27.016129029999998</v>
          </cell>
          <cell r="CL3278">
            <v>51.209677419999998</v>
          </cell>
          <cell r="CM3278">
            <v>69.556451609999996</v>
          </cell>
          <cell r="CN3278">
            <v>98.185483869999999</v>
          </cell>
          <cell r="CO3278">
            <v>0.60483871</v>
          </cell>
          <cell r="CP3278">
            <v>22.177419350000001</v>
          </cell>
          <cell r="CQ3278">
            <v>48.790322580000002</v>
          </cell>
          <cell r="CR3278">
            <v>75.604838709999996</v>
          </cell>
          <cell r="CS3278">
            <v>99.798387099999999</v>
          </cell>
          <cell r="CT3278">
            <v>1.0080645159999999</v>
          </cell>
          <cell r="CU3278">
            <v>26.612903230000001</v>
          </cell>
          <cell r="CV3278">
            <v>50</v>
          </cell>
          <cell r="CW3278">
            <v>79.032258060000004</v>
          </cell>
          <cell r="CX3278">
            <v>100</v>
          </cell>
          <cell r="CY3278">
            <v>0.20161290300000001</v>
          </cell>
          <cell r="CZ3278">
            <v>26.411290319999999</v>
          </cell>
          <cell r="DA3278">
            <v>50.604838710000003</v>
          </cell>
          <cell r="DB3278">
            <v>68.951612900000001</v>
          </cell>
          <cell r="DC3278">
            <v>99.596774190000005</v>
          </cell>
          <cell r="DD3278">
            <v>0.40322580600000002</v>
          </cell>
          <cell r="DE3278">
            <v>28.83064516</v>
          </cell>
          <cell r="DF3278">
            <v>53.830645160000003</v>
          </cell>
          <cell r="DG3278">
            <v>77.016129030000002</v>
          </cell>
          <cell r="DH3278">
            <v>99.798387099999999</v>
          </cell>
          <cell r="DI3278">
            <v>0.80645161300000001</v>
          </cell>
          <cell r="DJ3278">
            <v>23.588709680000001</v>
          </cell>
          <cell r="DK3278">
            <v>50.604838710000003</v>
          </cell>
          <cell r="DL3278">
            <v>73.790322579999994</v>
          </cell>
          <cell r="DM3278">
            <v>100</v>
          </cell>
          <cell r="DN3278">
            <v>0.20161290300000001</v>
          </cell>
          <cell r="DO3278">
            <v>20.96774194</v>
          </cell>
          <cell r="DP3278">
            <v>43.145161289999997</v>
          </cell>
          <cell r="DQ3278">
            <v>70.362903230000001</v>
          </cell>
          <cell r="DR3278">
            <v>99.596774190000005</v>
          </cell>
          <cell r="DS3278">
            <v>0.20161290300000001</v>
          </cell>
          <cell r="DT3278">
            <v>23.588709680000001</v>
          </cell>
          <cell r="DU3278">
            <v>50.604838710000003</v>
          </cell>
          <cell r="DV3278">
            <v>69.354838709999996</v>
          </cell>
          <cell r="DW3278">
            <v>99.596774190000005</v>
          </cell>
          <cell r="DX3278">
            <v>0.40322580600000002</v>
          </cell>
          <cell r="DY3278">
            <v>30.040322580000002</v>
          </cell>
          <cell r="DZ3278">
            <v>54.838709680000001</v>
          </cell>
          <cell r="EA3278">
            <v>78.225806449999993</v>
          </cell>
          <cell r="EB3278">
            <v>98.991935479999995</v>
          </cell>
          <cell r="EC3278">
            <v>0.80645161300000001</v>
          </cell>
          <cell r="ED3278">
            <v>22.177419350000001</v>
          </cell>
          <cell r="EE3278">
            <v>45.766129030000002</v>
          </cell>
          <cell r="EF3278">
            <v>73.991935479999995</v>
          </cell>
          <cell r="EG3278">
            <v>100</v>
          </cell>
          <cell r="EH3278">
            <v>0.40322580600000002</v>
          </cell>
          <cell r="EI3278">
            <v>26.612903230000001</v>
          </cell>
          <cell r="EJ3278">
            <v>52.620967739999998</v>
          </cell>
          <cell r="EK3278">
            <v>77.620967739999998</v>
          </cell>
        </row>
        <row r="3279">
          <cell r="B3279" t="str">
            <v>GVF681APK</v>
          </cell>
          <cell r="C3279">
            <v>0.80321285099999995</v>
          </cell>
          <cell r="D3279">
            <v>22.489959840000001</v>
          </cell>
          <cell r="E3279">
            <v>46.385542170000001</v>
          </cell>
          <cell r="F3279">
            <v>75.301204819999995</v>
          </cell>
          <cell r="G3279">
            <v>100</v>
          </cell>
          <cell r="H3279">
            <v>0.40160642600000002</v>
          </cell>
          <cell r="I3279">
            <v>26.30522088</v>
          </cell>
          <cell r="J3279">
            <v>52.811244979999998</v>
          </cell>
          <cell r="K3279">
            <v>75.90361446</v>
          </cell>
          <cell r="L3279">
            <v>99.598393569999999</v>
          </cell>
          <cell r="M3279">
            <v>0.20080321300000001</v>
          </cell>
          <cell r="N3279">
            <v>27.510040159999999</v>
          </cell>
          <cell r="O3279">
            <v>51.606425700000003</v>
          </cell>
          <cell r="P3279">
            <v>70.682730919999997</v>
          </cell>
          <cell r="Q3279">
            <v>98.19277108</v>
          </cell>
          <cell r="R3279">
            <v>0.80321285099999995</v>
          </cell>
          <cell r="S3279">
            <v>25.100401609999999</v>
          </cell>
          <cell r="T3279">
            <v>52.610441770000001</v>
          </cell>
          <cell r="U3279">
            <v>79.317269080000003</v>
          </cell>
          <cell r="V3279">
            <v>100</v>
          </cell>
          <cell r="W3279">
            <v>0.20080321300000001</v>
          </cell>
          <cell r="X3279">
            <v>24.297188760000001</v>
          </cell>
          <cell r="Y3279">
            <v>45.582329319999999</v>
          </cell>
          <cell r="Z3279">
            <v>68.674698800000002</v>
          </cell>
          <cell r="AA3279">
            <v>98.995983940000002</v>
          </cell>
          <cell r="AB3279">
            <v>2.0080321290000001</v>
          </cell>
          <cell r="AC3279">
            <v>23.89558233</v>
          </cell>
          <cell r="AD3279">
            <v>52.008032129999997</v>
          </cell>
          <cell r="AE3279">
            <v>71.084337349999998</v>
          </cell>
          <cell r="AF3279">
            <v>99.598393569999999</v>
          </cell>
          <cell r="AG3279">
            <v>0.40160642600000002</v>
          </cell>
          <cell r="AH3279">
            <v>25.100401609999999</v>
          </cell>
          <cell r="AI3279">
            <v>49.598393569999999</v>
          </cell>
          <cell r="AJ3279">
            <v>77.108433730000002</v>
          </cell>
          <cell r="AK3279">
            <v>100</v>
          </cell>
          <cell r="AL3279">
            <v>0.20080321300000001</v>
          </cell>
          <cell r="AM3279">
            <v>20.682730920000001</v>
          </cell>
          <cell r="AN3279">
            <v>44.578313250000001</v>
          </cell>
          <cell r="AO3279">
            <v>66.465863450000001</v>
          </cell>
          <cell r="AP3279">
            <v>96.586345379999997</v>
          </cell>
          <cell r="AQ3279">
            <v>2.0080321290000001</v>
          </cell>
          <cell r="AR3279">
            <v>23.89558233</v>
          </cell>
          <cell r="AS3279">
            <v>53.012048190000002</v>
          </cell>
          <cell r="AT3279">
            <v>71.887550200000007</v>
          </cell>
          <cell r="AU3279">
            <v>99.598393569999999</v>
          </cell>
          <cell r="AV3279">
            <v>0.80321285099999995</v>
          </cell>
          <cell r="AW3279">
            <v>24.497991970000001</v>
          </cell>
          <cell r="AX3279">
            <v>54.01606426</v>
          </cell>
          <cell r="AY3279">
            <v>79.718875499999996</v>
          </cell>
          <cell r="AZ3279">
            <v>100</v>
          </cell>
          <cell r="BA3279">
            <v>0.40160642600000002</v>
          </cell>
          <cell r="BB3279">
            <v>24.297188760000001</v>
          </cell>
          <cell r="BC3279">
            <v>43.775100399999999</v>
          </cell>
          <cell r="BD3279">
            <v>70.080321290000001</v>
          </cell>
          <cell r="BE3279">
            <v>98.995983940000002</v>
          </cell>
          <cell r="BF3279">
            <v>0.20080321300000001</v>
          </cell>
          <cell r="BG3279">
            <v>26.706827310000001</v>
          </cell>
          <cell r="BH3279">
            <v>51.405622489999999</v>
          </cell>
          <cell r="BI3279">
            <v>70.682730919999997</v>
          </cell>
          <cell r="BJ3279">
            <v>99.598393569999999</v>
          </cell>
          <cell r="BK3279">
            <v>0.80321285099999995</v>
          </cell>
          <cell r="BL3279">
            <v>23.493975899999999</v>
          </cell>
          <cell r="BM3279">
            <v>49.397590360000002</v>
          </cell>
          <cell r="BN3279">
            <v>77.108433730000002</v>
          </cell>
          <cell r="BO3279">
            <v>100</v>
          </cell>
          <cell r="BP3279">
            <v>0.20080321300000001</v>
          </cell>
          <cell r="BQ3279">
            <v>27.108433730000002</v>
          </cell>
          <cell r="BR3279">
            <v>48.594377510000001</v>
          </cell>
          <cell r="BS3279">
            <v>67.469879520000006</v>
          </cell>
          <cell r="BT3279">
            <v>99.598393569999999</v>
          </cell>
          <cell r="BU3279">
            <v>5.020080321</v>
          </cell>
          <cell r="BV3279">
            <v>24.09638554</v>
          </cell>
          <cell r="BW3279">
            <v>51.80722892</v>
          </cell>
          <cell r="BX3279">
            <v>77.510040160000003</v>
          </cell>
          <cell r="BY3279">
            <v>98.19277108</v>
          </cell>
          <cell r="BZ3279">
            <v>0.80321285099999995</v>
          </cell>
          <cell r="CA3279">
            <v>22.289156630000001</v>
          </cell>
          <cell r="CB3279">
            <v>47.389558229999999</v>
          </cell>
          <cell r="CC3279">
            <v>74.698795180000005</v>
          </cell>
          <cell r="CD3279">
            <v>100</v>
          </cell>
          <cell r="CE3279">
            <v>0.40160642600000002</v>
          </cell>
          <cell r="CF3279">
            <v>26.506024100000001</v>
          </cell>
          <cell r="CG3279">
            <v>52.20883534</v>
          </cell>
          <cell r="CH3279">
            <v>75.90361446</v>
          </cell>
          <cell r="CI3279">
            <v>98.995983940000002</v>
          </cell>
          <cell r="CJ3279">
            <v>0.20080321300000001</v>
          </cell>
          <cell r="CK3279">
            <v>27.710843369999999</v>
          </cell>
          <cell r="CL3279">
            <v>51.80722892</v>
          </cell>
          <cell r="CM3279">
            <v>70.883534139999995</v>
          </cell>
          <cell r="CN3279">
            <v>98.19277108</v>
          </cell>
          <cell r="CO3279">
            <v>0.80321285099999995</v>
          </cell>
          <cell r="CP3279">
            <v>21.485943779999999</v>
          </cell>
          <cell r="CQ3279">
            <v>48.995983940000002</v>
          </cell>
          <cell r="CR3279">
            <v>75.702811240000003</v>
          </cell>
          <cell r="CS3279">
            <v>99.799196789999996</v>
          </cell>
          <cell r="CT3279">
            <v>1.004016064</v>
          </cell>
          <cell r="CU3279">
            <v>26.10441767</v>
          </cell>
          <cell r="CV3279">
            <v>49.598393569999999</v>
          </cell>
          <cell r="CW3279">
            <v>79.116465860000005</v>
          </cell>
          <cell r="CX3279">
            <v>100</v>
          </cell>
          <cell r="CY3279">
            <v>0.20080321300000001</v>
          </cell>
          <cell r="CZ3279">
            <v>27.108433730000002</v>
          </cell>
          <cell r="DA3279">
            <v>51.405622489999999</v>
          </cell>
          <cell r="DB3279">
            <v>69.477911649999996</v>
          </cell>
          <cell r="DC3279">
            <v>99.598393569999999</v>
          </cell>
          <cell r="DD3279">
            <v>0.40160642600000002</v>
          </cell>
          <cell r="DE3279">
            <v>28.31325301</v>
          </cell>
          <cell r="DF3279">
            <v>53.815261040000003</v>
          </cell>
          <cell r="DG3279">
            <v>76.907630519999998</v>
          </cell>
          <cell r="DH3279">
            <v>99.799196789999996</v>
          </cell>
          <cell r="DI3279">
            <v>0.80321285099999995</v>
          </cell>
          <cell r="DJ3279">
            <v>23.89558233</v>
          </cell>
          <cell r="DK3279">
            <v>51.004016059999998</v>
          </cell>
          <cell r="DL3279">
            <v>74.09638554</v>
          </cell>
          <cell r="DM3279">
            <v>100</v>
          </cell>
          <cell r="DN3279">
            <v>0.20080321300000001</v>
          </cell>
          <cell r="DO3279">
            <v>21.084337349999998</v>
          </cell>
          <cell r="DP3279">
            <v>43.373493979999999</v>
          </cell>
          <cell r="DQ3279">
            <v>69.879518070000003</v>
          </cell>
          <cell r="DR3279">
            <v>99.598393569999999</v>
          </cell>
          <cell r="DS3279">
            <v>0.20080321300000001</v>
          </cell>
          <cell r="DT3279">
            <v>26.706827310000001</v>
          </cell>
          <cell r="DU3279">
            <v>51.405622489999999</v>
          </cell>
          <cell r="DV3279">
            <v>70.682730919999997</v>
          </cell>
          <cell r="DW3279">
            <v>99.598393569999999</v>
          </cell>
          <cell r="DX3279">
            <v>0.40160642600000002</v>
          </cell>
          <cell r="DY3279">
            <v>26.907630520000001</v>
          </cell>
          <cell r="DZ3279">
            <v>53.815261040000003</v>
          </cell>
          <cell r="EA3279">
            <v>77.710843370000006</v>
          </cell>
          <cell r="EB3279">
            <v>98.995983940000002</v>
          </cell>
          <cell r="EC3279">
            <v>0.80321285099999995</v>
          </cell>
          <cell r="ED3279">
            <v>22.489959840000001</v>
          </cell>
          <cell r="EE3279">
            <v>46.385542170000001</v>
          </cell>
          <cell r="EF3279">
            <v>74.698795180000005</v>
          </cell>
          <cell r="EG3279">
            <v>100</v>
          </cell>
          <cell r="EH3279">
            <v>0.40160642600000002</v>
          </cell>
          <cell r="EI3279">
            <v>26.506024100000001</v>
          </cell>
          <cell r="EJ3279">
            <v>52.610441770000001</v>
          </cell>
          <cell r="EK3279">
            <v>77.710843370000006</v>
          </cell>
        </row>
        <row r="3280">
          <cell r="B3280" t="str">
            <v>UUZ900KWU</v>
          </cell>
          <cell r="C3280">
            <v>0.80321285099999995</v>
          </cell>
          <cell r="D3280">
            <v>22.489959840000001</v>
          </cell>
          <cell r="E3280">
            <v>46.385542170000001</v>
          </cell>
          <cell r="F3280">
            <v>75.301204819999995</v>
          </cell>
          <cell r="G3280">
            <v>100</v>
          </cell>
          <cell r="H3280">
            <v>0.40160642600000002</v>
          </cell>
          <cell r="I3280">
            <v>26.30522088</v>
          </cell>
          <cell r="J3280">
            <v>52.811244979999998</v>
          </cell>
          <cell r="K3280">
            <v>75.90361446</v>
          </cell>
          <cell r="L3280">
            <v>99.598393569999999</v>
          </cell>
          <cell r="M3280">
            <v>0.20080321300000001</v>
          </cell>
          <cell r="N3280">
            <v>27.510040159999999</v>
          </cell>
          <cell r="O3280">
            <v>51.606425700000003</v>
          </cell>
          <cell r="P3280">
            <v>70.682730919999997</v>
          </cell>
          <cell r="Q3280">
            <v>98.19277108</v>
          </cell>
          <cell r="R3280">
            <v>0.602409639</v>
          </cell>
          <cell r="S3280">
            <v>24.899598390000001</v>
          </cell>
          <cell r="T3280">
            <v>51.204819280000002</v>
          </cell>
          <cell r="U3280">
            <v>79.317269080000003</v>
          </cell>
          <cell r="V3280">
            <v>100</v>
          </cell>
          <cell r="W3280">
            <v>0.20080321300000001</v>
          </cell>
          <cell r="X3280">
            <v>25.90361446</v>
          </cell>
          <cell r="Y3280">
            <v>45.98393574</v>
          </cell>
          <cell r="Z3280">
            <v>68.875502010000005</v>
          </cell>
          <cell r="AA3280">
            <v>98.995983940000002</v>
          </cell>
          <cell r="AB3280">
            <v>2.0080321290000001</v>
          </cell>
          <cell r="AC3280">
            <v>23.293172689999999</v>
          </cell>
          <cell r="AD3280">
            <v>51.80722892</v>
          </cell>
          <cell r="AE3280">
            <v>71.084337349999998</v>
          </cell>
          <cell r="AF3280">
            <v>99.598393569999999</v>
          </cell>
          <cell r="AG3280">
            <v>0.40160642600000002</v>
          </cell>
          <cell r="AH3280">
            <v>25.100401609999999</v>
          </cell>
          <cell r="AI3280">
            <v>49.598393569999999</v>
          </cell>
          <cell r="AJ3280">
            <v>77.108433730000002</v>
          </cell>
          <cell r="AK3280">
            <v>100</v>
          </cell>
          <cell r="AL3280">
            <v>0.20080321300000001</v>
          </cell>
          <cell r="AM3280">
            <v>21.084337349999998</v>
          </cell>
          <cell r="AN3280">
            <v>44.779116469999998</v>
          </cell>
          <cell r="AO3280">
            <v>66.465863450000001</v>
          </cell>
          <cell r="AP3280">
            <v>96.586345379999997</v>
          </cell>
          <cell r="AQ3280">
            <v>2.0080321290000001</v>
          </cell>
          <cell r="AR3280">
            <v>23.293172689999999</v>
          </cell>
          <cell r="AS3280">
            <v>52.008032129999997</v>
          </cell>
          <cell r="AT3280">
            <v>71.084337349999998</v>
          </cell>
          <cell r="AU3280">
            <v>99.598393569999999</v>
          </cell>
          <cell r="AV3280">
            <v>0.602409639</v>
          </cell>
          <cell r="AW3280">
            <v>24.497991970000001</v>
          </cell>
          <cell r="AX3280">
            <v>54.01606426</v>
          </cell>
          <cell r="AY3280">
            <v>79.718875499999996</v>
          </cell>
          <cell r="AZ3280">
            <v>100</v>
          </cell>
          <cell r="BA3280">
            <v>0.40160642600000002</v>
          </cell>
          <cell r="BB3280">
            <v>24.297188760000001</v>
          </cell>
          <cell r="BC3280">
            <v>43.775100399999999</v>
          </cell>
          <cell r="BD3280">
            <v>70.080321290000001</v>
          </cell>
          <cell r="BE3280">
            <v>98.995983940000002</v>
          </cell>
          <cell r="BF3280">
            <v>0.20080321300000001</v>
          </cell>
          <cell r="BG3280">
            <v>26.706827310000001</v>
          </cell>
          <cell r="BH3280">
            <v>51.405622489999999</v>
          </cell>
          <cell r="BI3280">
            <v>70.682730919999997</v>
          </cell>
          <cell r="BJ3280">
            <v>99.598393569999999</v>
          </cell>
          <cell r="BK3280">
            <v>0.602409639</v>
          </cell>
          <cell r="BL3280">
            <v>23.092369479999999</v>
          </cell>
          <cell r="BM3280">
            <v>49.196787149999999</v>
          </cell>
          <cell r="BN3280">
            <v>76.907630519999998</v>
          </cell>
          <cell r="BO3280">
            <v>100</v>
          </cell>
          <cell r="BP3280">
            <v>0.20080321300000001</v>
          </cell>
          <cell r="BQ3280">
            <v>27.309236949999999</v>
          </cell>
          <cell r="BR3280">
            <v>50.401606430000001</v>
          </cell>
          <cell r="BS3280">
            <v>67.670682729999996</v>
          </cell>
          <cell r="BT3280">
            <v>99.598393569999999</v>
          </cell>
          <cell r="BU3280">
            <v>5.020080321</v>
          </cell>
          <cell r="BV3280">
            <v>23.89558233</v>
          </cell>
          <cell r="BW3280">
            <v>51.606425700000003</v>
          </cell>
          <cell r="BX3280">
            <v>73.293172690000006</v>
          </cell>
          <cell r="BY3280">
            <v>98.19277108</v>
          </cell>
          <cell r="BZ3280">
            <v>0.80321285099999995</v>
          </cell>
          <cell r="CA3280">
            <v>22.289156630000001</v>
          </cell>
          <cell r="CB3280">
            <v>47.389558229999999</v>
          </cell>
          <cell r="CC3280">
            <v>74.698795180000005</v>
          </cell>
          <cell r="CD3280">
            <v>100</v>
          </cell>
          <cell r="CE3280">
            <v>0.40160642600000002</v>
          </cell>
          <cell r="CF3280">
            <v>26.506024100000001</v>
          </cell>
          <cell r="CG3280">
            <v>52.20883534</v>
          </cell>
          <cell r="CH3280">
            <v>75.90361446</v>
          </cell>
          <cell r="CI3280">
            <v>98.995983940000002</v>
          </cell>
          <cell r="CJ3280">
            <v>0.20080321300000001</v>
          </cell>
          <cell r="CK3280">
            <v>27.710843369999999</v>
          </cell>
          <cell r="CL3280">
            <v>51.80722892</v>
          </cell>
          <cell r="CM3280">
            <v>70.883534139999995</v>
          </cell>
          <cell r="CN3280">
            <v>98.19277108</v>
          </cell>
          <cell r="CO3280">
            <v>0.602409639</v>
          </cell>
          <cell r="CP3280">
            <v>21.485943779999999</v>
          </cell>
          <cell r="CQ3280">
            <v>48.995983940000002</v>
          </cell>
          <cell r="CR3280">
            <v>75.702811240000003</v>
          </cell>
          <cell r="CS3280">
            <v>99.799196789999996</v>
          </cell>
          <cell r="CT3280">
            <v>1.004016064</v>
          </cell>
          <cell r="CU3280">
            <v>25.301204819999999</v>
          </cell>
          <cell r="CV3280">
            <v>49.598393569999999</v>
          </cell>
          <cell r="CW3280">
            <v>79.116465860000005</v>
          </cell>
          <cell r="CX3280">
            <v>100</v>
          </cell>
          <cell r="CY3280">
            <v>0.20080321300000001</v>
          </cell>
          <cell r="CZ3280">
            <v>27.309236949999999</v>
          </cell>
          <cell r="DA3280">
            <v>51.405622489999999</v>
          </cell>
          <cell r="DB3280">
            <v>69.477911649999996</v>
          </cell>
          <cell r="DC3280">
            <v>99.598393569999999</v>
          </cell>
          <cell r="DD3280">
            <v>0.40160642600000002</v>
          </cell>
          <cell r="DE3280">
            <v>26.907630520000001</v>
          </cell>
          <cell r="DF3280">
            <v>53.815261040000003</v>
          </cell>
          <cell r="DG3280">
            <v>76.907630519999998</v>
          </cell>
          <cell r="DH3280">
            <v>99.799196789999996</v>
          </cell>
          <cell r="DI3280">
            <v>0.80321285099999995</v>
          </cell>
          <cell r="DJ3280">
            <v>24.497991970000001</v>
          </cell>
          <cell r="DK3280">
            <v>51.405622489999999</v>
          </cell>
          <cell r="DL3280">
            <v>74.09638554</v>
          </cell>
          <cell r="DM3280">
            <v>100</v>
          </cell>
          <cell r="DN3280">
            <v>0.20080321300000001</v>
          </cell>
          <cell r="DO3280">
            <v>21.084337349999998</v>
          </cell>
          <cell r="DP3280">
            <v>43.373493979999999</v>
          </cell>
          <cell r="DQ3280">
            <v>69.879518070000003</v>
          </cell>
          <cell r="DR3280">
            <v>99.598393569999999</v>
          </cell>
          <cell r="DS3280">
            <v>0.20080321300000001</v>
          </cell>
          <cell r="DT3280">
            <v>26.706827310000001</v>
          </cell>
          <cell r="DU3280">
            <v>51.405622489999999</v>
          </cell>
          <cell r="DV3280">
            <v>70.682730919999997</v>
          </cell>
          <cell r="DW3280">
            <v>99.598393569999999</v>
          </cell>
          <cell r="DX3280">
            <v>0.40160642600000002</v>
          </cell>
          <cell r="DY3280">
            <v>26.907630520000001</v>
          </cell>
          <cell r="DZ3280">
            <v>53.815261040000003</v>
          </cell>
          <cell r="EA3280">
            <v>77.710843370000006</v>
          </cell>
          <cell r="EB3280">
            <v>98.995983940000002</v>
          </cell>
          <cell r="EC3280">
            <v>0.80321285099999995</v>
          </cell>
          <cell r="ED3280">
            <v>22.489959840000001</v>
          </cell>
          <cell r="EE3280">
            <v>46.385542170000001</v>
          </cell>
          <cell r="EF3280">
            <v>74.698795180000005</v>
          </cell>
          <cell r="EG3280">
            <v>100</v>
          </cell>
          <cell r="EH3280">
            <v>0.40160642600000002</v>
          </cell>
          <cell r="EI3280">
            <v>26.506024100000001</v>
          </cell>
          <cell r="EJ3280">
            <v>52.610441770000001</v>
          </cell>
          <cell r="EK3280">
            <v>77.710843370000006</v>
          </cell>
        </row>
        <row r="3281">
          <cell r="B3281" t="str">
            <v>NAA973UWF</v>
          </cell>
          <cell r="C3281">
            <v>0.80321285099999995</v>
          </cell>
          <cell r="D3281">
            <v>22.489959840000001</v>
          </cell>
          <cell r="E3281">
            <v>46.385542170000001</v>
          </cell>
          <cell r="F3281">
            <v>75.301204819999995</v>
          </cell>
          <cell r="G3281">
            <v>100</v>
          </cell>
          <cell r="H3281">
            <v>0.40160642600000002</v>
          </cell>
          <cell r="I3281">
            <v>26.30522088</v>
          </cell>
          <cell r="J3281">
            <v>52.811244979999998</v>
          </cell>
          <cell r="K3281">
            <v>75.90361446</v>
          </cell>
          <cell r="L3281">
            <v>99.598393569999999</v>
          </cell>
          <cell r="M3281">
            <v>0.20080321300000001</v>
          </cell>
          <cell r="N3281">
            <v>27.510040159999999</v>
          </cell>
          <cell r="O3281">
            <v>51.606425700000003</v>
          </cell>
          <cell r="P3281">
            <v>70.682730919999997</v>
          </cell>
          <cell r="Q3281">
            <v>98.19277108</v>
          </cell>
          <cell r="R3281">
            <v>0.602409639</v>
          </cell>
          <cell r="S3281">
            <v>24.899598390000001</v>
          </cell>
          <cell r="T3281">
            <v>51.204819280000002</v>
          </cell>
          <cell r="U3281">
            <v>79.317269080000003</v>
          </cell>
          <cell r="V3281">
            <v>100</v>
          </cell>
          <cell r="W3281">
            <v>0.20080321300000001</v>
          </cell>
          <cell r="X3281">
            <v>24.698795180000001</v>
          </cell>
          <cell r="Y3281">
            <v>45.582329319999999</v>
          </cell>
          <cell r="Z3281">
            <v>68.674698800000002</v>
          </cell>
          <cell r="AA3281">
            <v>98.995983940000002</v>
          </cell>
          <cell r="AB3281">
            <v>2.0080321290000001</v>
          </cell>
          <cell r="AC3281">
            <v>23.89558233</v>
          </cell>
          <cell r="AD3281">
            <v>52.008032129999997</v>
          </cell>
          <cell r="AE3281">
            <v>71.084337349999998</v>
          </cell>
          <cell r="AF3281">
            <v>99.598393569999999</v>
          </cell>
          <cell r="AG3281">
            <v>0.40160642600000002</v>
          </cell>
          <cell r="AH3281">
            <v>25.100401609999999</v>
          </cell>
          <cell r="AI3281">
            <v>49.598393569999999</v>
          </cell>
          <cell r="AJ3281">
            <v>77.108433730000002</v>
          </cell>
          <cell r="AK3281">
            <v>100</v>
          </cell>
          <cell r="AL3281">
            <v>0.20080321300000001</v>
          </cell>
          <cell r="AM3281">
            <v>21.084337349999998</v>
          </cell>
          <cell r="AN3281">
            <v>44.578313250000001</v>
          </cell>
          <cell r="AO3281">
            <v>66.465863450000001</v>
          </cell>
          <cell r="AP3281">
            <v>96.586345379999997</v>
          </cell>
          <cell r="AQ3281">
            <v>2.0080321290000001</v>
          </cell>
          <cell r="AR3281">
            <v>23.293172689999999</v>
          </cell>
          <cell r="AS3281">
            <v>53.012048190000002</v>
          </cell>
          <cell r="AT3281">
            <v>71.887550200000007</v>
          </cell>
          <cell r="AU3281">
            <v>99.598393569999999</v>
          </cell>
          <cell r="AV3281">
            <v>0.602409639</v>
          </cell>
          <cell r="AW3281">
            <v>24.497991970000001</v>
          </cell>
          <cell r="AX3281">
            <v>54.01606426</v>
          </cell>
          <cell r="AY3281">
            <v>79.718875499999996</v>
          </cell>
          <cell r="AZ3281">
            <v>100</v>
          </cell>
          <cell r="BA3281">
            <v>0.40160642600000002</v>
          </cell>
          <cell r="BB3281">
            <v>24.297188760000001</v>
          </cell>
          <cell r="BC3281">
            <v>43.775100399999999</v>
          </cell>
          <cell r="BD3281">
            <v>70.080321290000001</v>
          </cell>
          <cell r="BE3281">
            <v>98.995983940000002</v>
          </cell>
          <cell r="BF3281">
            <v>0.20080321300000001</v>
          </cell>
          <cell r="BG3281">
            <v>26.706827310000001</v>
          </cell>
          <cell r="BH3281">
            <v>51.405622489999999</v>
          </cell>
          <cell r="BI3281">
            <v>70.682730919999997</v>
          </cell>
          <cell r="BJ3281">
            <v>99.598393569999999</v>
          </cell>
          <cell r="BK3281">
            <v>0.602409639</v>
          </cell>
          <cell r="BL3281">
            <v>23.092369479999999</v>
          </cell>
          <cell r="BM3281">
            <v>49.196787149999999</v>
          </cell>
          <cell r="BN3281">
            <v>76.907630519999998</v>
          </cell>
          <cell r="BO3281">
            <v>100</v>
          </cell>
          <cell r="BP3281">
            <v>0.20080321300000001</v>
          </cell>
          <cell r="BQ3281">
            <v>27.309236949999999</v>
          </cell>
          <cell r="BR3281">
            <v>50.401606430000001</v>
          </cell>
          <cell r="BS3281">
            <v>67.670682729999996</v>
          </cell>
          <cell r="BT3281">
            <v>99.598393569999999</v>
          </cell>
          <cell r="BU3281">
            <v>5.020080321</v>
          </cell>
          <cell r="BV3281">
            <v>23.89558233</v>
          </cell>
          <cell r="BW3281">
            <v>51.606425700000003</v>
          </cell>
          <cell r="BX3281">
            <v>73.293172690000006</v>
          </cell>
          <cell r="BY3281">
            <v>98.19277108</v>
          </cell>
          <cell r="BZ3281">
            <v>0.80321285099999995</v>
          </cell>
          <cell r="CA3281">
            <v>22.289156630000001</v>
          </cell>
          <cell r="CB3281">
            <v>47.389558229999999</v>
          </cell>
          <cell r="CC3281">
            <v>74.698795180000005</v>
          </cell>
          <cell r="CD3281">
            <v>100</v>
          </cell>
          <cell r="CE3281">
            <v>0.40160642600000002</v>
          </cell>
          <cell r="CF3281">
            <v>26.506024100000001</v>
          </cell>
          <cell r="CG3281">
            <v>52.20883534</v>
          </cell>
          <cell r="CH3281">
            <v>75.90361446</v>
          </cell>
          <cell r="CI3281">
            <v>98.995983940000002</v>
          </cell>
          <cell r="CJ3281">
            <v>0.20080321300000001</v>
          </cell>
          <cell r="CK3281">
            <v>27.710843369999999</v>
          </cell>
          <cell r="CL3281">
            <v>51.80722892</v>
          </cell>
          <cell r="CM3281">
            <v>70.883534139999995</v>
          </cell>
          <cell r="CN3281">
            <v>98.19277108</v>
          </cell>
          <cell r="CO3281">
            <v>0.602409639</v>
          </cell>
          <cell r="CP3281">
            <v>21.485943779999999</v>
          </cell>
          <cell r="CQ3281">
            <v>48.995983940000002</v>
          </cell>
          <cell r="CR3281">
            <v>75.702811240000003</v>
          </cell>
          <cell r="CS3281">
            <v>99.799196789999996</v>
          </cell>
          <cell r="CT3281">
            <v>1.004016064</v>
          </cell>
          <cell r="CU3281">
            <v>26.10441767</v>
          </cell>
          <cell r="CV3281">
            <v>49.598393569999999</v>
          </cell>
          <cell r="CW3281">
            <v>79.116465860000005</v>
          </cell>
          <cell r="CX3281">
            <v>100</v>
          </cell>
          <cell r="CY3281">
            <v>0.20080321300000001</v>
          </cell>
          <cell r="CZ3281">
            <v>27.309236949999999</v>
          </cell>
          <cell r="DA3281">
            <v>51.405622489999999</v>
          </cell>
          <cell r="DB3281">
            <v>69.477911649999996</v>
          </cell>
          <cell r="DC3281">
            <v>99.598393569999999</v>
          </cell>
          <cell r="DD3281">
            <v>0.40160642600000002</v>
          </cell>
          <cell r="DE3281">
            <v>26.907630520000001</v>
          </cell>
          <cell r="DF3281">
            <v>53.815261040000003</v>
          </cell>
          <cell r="DG3281">
            <v>76.907630519999998</v>
          </cell>
          <cell r="DH3281">
            <v>99.799196789999996</v>
          </cell>
          <cell r="DI3281">
            <v>0.80321285099999995</v>
          </cell>
          <cell r="DJ3281">
            <v>24.497991970000001</v>
          </cell>
          <cell r="DK3281">
            <v>51.405622489999999</v>
          </cell>
          <cell r="DL3281">
            <v>74.09638554</v>
          </cell>
          <cell r="DM3281">
            <v>100</v>
          </cell>
          <cell r="DN3281">
            <v>0.20080321300000001</v>
          </cell>
          <cell r="DO3281">
            <v>21.084337349999998</v>
          </cell>
          <cell r="DP3281">
            <v>42.971887549999998</v>
          </cell>
          <cell r="DQ3281">
            <v>69.879518070000003</v>
          </cell>
          <cell r="DR3281">
            <v>99.598393569999999</v>
          </cell>
          <cell r="DS3281">
            <v>0.20080321300000001</v>
          </cell>
          <cell r="DT3281">
            <v>26.706827310000001</v>
          </cell>
          <cell r="DU3281">
            <v>51.405622489999999</v>
          </cell>
          <cell r="DV3281">
            <v>70.682730919999997</v>
          </cell>
          <cell r="DW3281">
            <v>99.598393569999999</v>
          </cell>
          <cell r="DX3281">
            <v>0.40160642600000002</v>
          </cell>
          <cell r="DY3281">
            <v>26.907630520000001</v>
          </cell>
          <cell r="DZ3281">
            <v>53.815261040000003</v>
          </cell>
          <cell r="EA3281">
            <v>77.710843370000006</v>
          </cell>
          <cell r="EB3281">
            <v>98.995983940000002</v>
          </cell>
          <cell r="EC3281">
            <v>0.80321285099999995</v>
          </cell>
          <cell r="ED3281">
            <v>22.489959840000001</v>
          </cell>
          <cell r="EE3281">
            <v>46.385542170000001</v>
          </cell>
          <cell r="EF3281">
            <v>74.698795180000005</v>
          </cell>
          <cell r="EG3281">
            <v>100</v>
          </cell>
          <cell r="EH3281">
            <v>0.40160642600000002</v>
          </cell>
          <cell r="EI3281">
            <v>26.506024100000001</v>
          </cell>
          <cell r="EJ3281">
            <v>52.610441770000001</v>
          </cell>
          <cell r="EK3281">
            <v>77.710843370000006</v>
          </cell>
        </row>
        <row r="3282">
          <cell r="B3282" t="str">
            <v>LJJ098AQT</v>
          </cell>
          <cell r="C3282">
            <v>0.80321285099999995</v>
          </cell>
          <cell r="D3282">
            <v>22.489959840000001</v>
          </cell>
          <cell r="E3282">
            <v>46.385542170000001</v>
          </cell>
          <cell r="F3282">
            <v>75.301204819999995</v>
          </cell>
          <cell r="G3282">
            <v>100</v>
          </cell>
          <cell r="H3282">
            <v>0.40160642600000002</v>
          </cell>
          <cell r="I3282">
            <v>26.30522088</v>
          </cell>
          <cell r="J3282">
            <v>52.811244979999998</v>
          </cell>
          <cell r="K3282">
            <v>75.90361446</v>
          </cell>
          <cell r="L3282">
            <v>99.598393569999999</v>
          </cell>
          <cell r="M3282">
            <v>0.20080321300000001</v>
          </cell>
          <cell r="N3282">
            <v>27.510040159999999</v>
          </cell>
          <cell r="O3282">
            <v>51.606425700000003</v>
          </cell>
          <cell r="P3282">
            <v>70.682730919999997</v>
          </cell>
          <cell r="Q3282">
            <v>98.19277108</v>
          </cell>
          <cell r="R3282">
            <v>0.602409639</v>
          </cell>
          <cell r="S3282">
            <v>24.899598390000001</v>
          </cell>
          <cell r="T3282">
            <v>51.204819280000002</v>
          </cell>
          <cell r="U3282">
            <v>79.116465860000005</v>
          </cell>
          <cell r="V3282">
            <v>100</v>
          </cell>
          <cell r="W3282">
            <v>0.20080321300000001</v>
          </cell>
          <cell r="X3282">
            <v>25.90361446</v>
          </cell>
          <cell r="Y3282">
            <v>45.98393574</v>
          </cell>
          <cell r="Z3282">
            <v>68.875502010000005</v>
          </cell>
          <cell r="AA3282">
            <v>98.995983940000002</v>
          </cell>
          <cell r="AB3282">
            <v>2.0080321290000001</v>
          </cell>
          <cell r="AC3282">
            <v>23.293172689999999</v>
          </cell>
          <cell r="AD3282">
            <v>51.80722892</v>
          </cell>
          <cell r="AE3282">
            <v>71.084337349999998</v>
          </cell>
          <cell r="AF3282">
            <v>99.598393569999999</v>
          </cell>
          <cell r="AG3282">
            <v>0.40160642600000002</v>
          </cell>
          <cell r="AH3282">
            <v>25.100401609999999</v>
          </cell>
          <cell r="AI3282">
            <v>49.598393569999999</v>
          </cell>
          <cell r="AJ3282">
            <v>77.108433730000002</v>
          </cell>
          <cell r="AK3282">
            <v>100</v>
          </cell>
          <cell r="AL3282">
            <v>0.20080321300000001</v>
          </cell>
          <cell r="AM3282">
            <v>21.084337349999998</v>
          </cell>
          <cell r="AN3282">
            <v>44.779116469999998</v>
          </cell>
          <cell r="AO3282">
            <v>66.465863450000001</v>
          </cell>
          <cell r="AP3282">
            <v>96.586345379999997</v>
          </cell>
          <cell r="AQ3282">
            <v>2.0080321290000001</v>
          </cell>
          <cell r="AR3282">
            <v>23.293172689999999</v>
          </cell>
          <cell r="AS3282">
            <v>52.008032129999997</v>
          </cell>
          <cell r="AT3282">
            <v>71.084337349999998</v>
          </cell>
          <cell r="AU3282">
            <v>99.598393569999999</v>
          </cell>
          <cell r="AV3282">
            <v>0.602409639</v>
          </cell>
          <cell r="AW3282">
            <v>23.092369479999999</v>
          </cell>
          <cell r="AX3282">
            <v>52.610441770000001</v>
          </cell>
          <cell r="AY3282">
            <v>79.518072290000006</v>
          </cell>
          <cell r="AZ3282">
            <v>100</v>
          </cell>
          <cell r="BA3282">
            <v>0.40160642600000002</v>
          </cell>
          <cell r="BB3282">
            <v>24.698795180000001</v>
          </cell>
          <cell r="BC3282">
            <v>44.377510039999997</v>
          </cell>
          <cell r="BD3282">
            <v>70.481927709999994</v>
          </cell>
          <cell r="BE3282">
            <v>98.995983940000002</v>
          </cell>
          <cell r="BF3282">
            <v>0.20080321300000001</v>
          </cell>
          <cell r="BG3282">
            <v>26.706827310000001</v>
          </cell>
          <cell r="BH3282">
            <v>51.405622489999999</v>
          </cell>
          <cell r="BI3282">
            <v>70.682730919999997</v>
          </cell>
          <cell r="BJ3282">
            <v>99.598393569999999</v>
          </cell>
          <cell r="BK3282">
            <v>0.602409639</v>
          </cell>
          <cell r="BL3282">
            <v>23.092369479999999</v>
          </cell>
          <cell r="BM3282">
            <v>49.196787149999999</v>
          </cell>
          <cell r="BN3282">
            <v>76.907630519999998</v>
          </cell>
          <cell r="BO3282">
            <v>100</v>
          </cell>
          <cell r="BP3282">
            <v>0.20080321300000001</v>
          </cell>
          <cell r="BQ3282">
            <v>27.309236949999999</v>
          </cell>
          <cell r="BR3282">
            <v>50.401606430000001</v>
          </cell>
          <cell r="BS3282">
            <v>68.473895580000004</v>
          </cell>
          <cell r="BT3282">
            <v>99.598393569999999</v>
          </cell>
          <cell r="BU3282">
            <v>5.020080321</v>
          </cell>
          <cell r="BV3282">
            <v>23.89558233</v>
          </cell>
          <cell r="BW3282">
            <v>51.606425700000003</v>
          </cell>
          <cell r="BX3282">
            <v>73.293172690000006</v>
          </cell>
          <cell r="BY3282">
            <v>98.19277108</v>
          </cell>
          <cell r="BZ3282">
            <v>0.80321285099999995</v>
          </cell>
          <cell r="CA3282">
            <v>22.289156630000001</v>
          </cell>
          <cell r="CB3282">
            <v>47.389558229999999</v>
          </cell>
          <cell r="CC3282">
            <v>74.698795180000005</v>
          </cell>
          <cell r="CD3282">
            <v>100</v>
          </cell>
          <cell r="CE3282">
            <v>0.40160642600000002</v>
          </cell>
          <cell r="CF3282">
            <v>26.506024100000001</v>
          </cell>
          <cell r="CG3282">
            <v>52.20883534</v>
          </cell>
          <cell r="CH3282">
            <v>75.90361446</v>
          </cell>
          <cell r="CI3282">
            <v>98.995983940000002</v>
          </cell>
          <cell r="CJ3282">
            <v>0.20080321300000001</v>
          </cell>
          <cell r="CK3282">
            <v>27.710843369999999</v>
          </cell>
          <cell r="CL3282">
            <v>51.80722892</v>
          </cell>
          <cell r="CM3282">
            <v>70.883534139999995</v>
          </cell>
          <cell r="CN3282">
            <v>98.19277108</v>
          </cell>
          <cell r="CO3282">
            <v>0.602409639</v>
          </cell>
          <cell r="CP3282">
            <v>21.485943779999999</v>
          </cell>
          <cell r="CQ3282">
            <v>48.995983940000002</v>
          </cell>
          <cell r="CR3282">
            <v>75.702811240000003</v>
          </cell>
          <cell r="CS3282">
            <v>99.799196789999996</v>
          </cell>
          <cell r="CT3282">
            <v>1.004016064</v>
          </cell>
          <cell r="CU3282">
            <v>26.10441767</v>
          </cell>
          <cell r="CV3282">
            <v>49.598393569999999</v>
          </cell>
          <cell r="CW3282">
            <v>79.116465860000005</v>
          </cell>
          <cell r="CX3282">
            <v>100</v>
          </cell>
          <cell r="CY3282">
            <v>0.20080321300000001</v>
          </cell>
          <cell r="CZ3282">
            <v>27.309236949999999</v>
          </cell>
          <cell r="DA3282">
            <v>51.606425700000003</v>
          </cell>
          <cell r="DB3282">
            <v>69.678714859999999</v>
          </cell>
          <cell r="DC3282">
            <v>99.598393569999999</v>
          </cell>
          <cell r="DD3282">
            <v>0.40160642600000002</v>
          </cell>
          <cell r="DE3282">
            <v>26.907630520000001</v>
          </cell>
          <cell r="DF3282">
            <v>53.815261040000003</v>
          </cell>
          <cell r="DG3282">
            <v>76.907630519999998</v>
          </cell>
          <cell r="DH3282">
            <v>99.799196789999996</v>
          </cell>
          <cell r="DI3282">
            <v>0.80321285099999995</v>
          </cell>
          <cell r="DJ3282">
            <v>24.497991970000001</v>
          </cell>
          <cell r="DK3282">
            <v>51.405622489999999</v>
          </cell>
          <cell r="DL3282">
            <v>74.09638554</v>
          </cell>
          <cell r="DM3282">
            <v>100</v>
          </cell>
          <cell r="DN3282">
            <v>0.20080321300000001</v>
          </cell>
          <cell r="DO3282">
            <v>21.084337349999998</v>
          </cell>
          <cell r="DP3282">
            <v>43.373493979999999</v>
          </cell>
          <cell r="DQ3282">
            <v>69.879518070000003</v>
          </cell>
          <cell r="DR3282">
            <v>99.598393569999999</v>
          </cell>
          <cell r="DS3282">
            <v>0.20080321300000001</v>
          </cell>
          <cell r="DT3282">
            <v>26.706827310000001</v>
          </cell>
          <cell r="DU3282">
            <v>51.405622489999999</v>
          </cell>
          <cell r="DV3282">
            <v>70.682730919999997</v>
          </cell>
          <cell r="DW3282">
            <v>99.598393569999999</v>
          </cell>
          <cell r="DX3282">
            <v>0.40160642600000002</v>
          </cell>
          <cell r="DY3282">
            <v>26.907630520000001</v>
          </cell>
          <cell r="DZ3282">
            <v>53.815261040000003</v>
          </cell>
          <cell r="EA3282">
            <v>77.710843370000006</v>
          </cell>
          <cell r="EB3282">
            <v>98.995983940000002</v>
          </cell>
          <cell r="EC3282">
            <v>0.80321285099999995</v>
          </cell>
          <cell r="ED3282">
            <v>22.489959840000001</v>
          </cell>
          <cell r="EE3282">
            <v>46.385542170000001</v>
          </cell>
          <cell r="EF3282">
            <v>74.698795180000005</v>
          </cell>
          <cell r="EG3282">
            <v>100</v>
          </cell>
          <cell r="EH3282">
            <v>0.40160642600000002</v>
          </cell>
          <cell r="EI3282">
            <v>26.506024100000001</v>
          </cell>
          <cell r="EJ3282">
            <v>52.610441770000001</v>
          </cell>
          <cell r="EK3282">
            <v>77.710843370000006</v>
          </cell>
        </row>
        <row r="3283">
          <cell r="B3283" t="str">
            <v>CZN127PZR</v>
          </cell>
          <cell r="C3283">
            <v>0.80321285099999995</v>
          </cell>
          <cell r="D3283">
            <v>22.489959840000001</v>
          </cell>
          <cell r="E3283">
            <v>46.385542170000001</v>
          </cell>
          <cell r="F3283">
            <v>75.301204819999995</v>
          </cell>
          <cell r="G3283">
            <v>100</v>
          </cell>
          <cell r="H3283">
            <v>0.40160642600000002</v>
          </cell>
          <cell r="I3283">
            <v>26.30522088</v>
          </cell>
          <cell r="J3283">
            <v>52.811244979999998</v>
          </cell>
          <cell r="K3283">
            <v>75.90361446</v>
          </cell>
          <cell r="L3283">
            <v>99.598393569999999</v>
          </cell>
          <cell r="M3283">
            <v>0.20080321300000001</v>
          </cell>
          <cell r="N3283">
            <v>27.510040159999999</v>
          </cell>
          <cell r="O3283">
            <v>51.606425700000003</v>
          </cell>
          <cell r="P3283">
            <v>70.682730919999997</v>
          </cell>
          <cell r="Q3283">
            <v>98.19277108</v>
          </cell>
          <cell r="R3283">
            <v>0.602409639</v>
          </cell>
          <cell r="S3283">
            <v>24.899598390000001</v>
          </cell>
          <cell r="T3283">
            <v>51.204819280000002</v>
          </cell>
          <cell r="U3283">
            <v>79.317269080000003</v>
          </cell>
          <cell r="V3283">
            <v>100</v>
          </cell>
          <cell r="W3283">
            <v>0.20080321300000001</v>
          </cell>
          <cell r="X3283">
            <v>25.90361446</v>
          </cell>
          <cell r="Y3283">
            <v>45.98393574</v>
          </cell>
          <cell r="Z3283">
            <v>68.875502010000005</v>
          </cell>
          <cell r="AA3283">
            <v>98.995983940000002</v>
          </cell>
          <cell r="AB3283">
            <v>2.0080321290000001</v>
          </cell>
          <cell r="AC3283">
            <v>23.293172689999999</v>
          </cell>
          <cell r="AD3283">
            <v>51.80722892</v>
          </cell>
          <cell r="AE3283">
            <v>71.084337349999998</v>
          </cell>
          <cell r="AF3283">
            <v>99.598393569999999</v>
          </cell>
          <cell r="AG3283">
            <v>0.40160642600000002</v>
          </cell>
          <cell r="AH3283">
            <v>25.100401609999999</v>
          </cell>
          <cell r="AI3283">
            <v>49.598393569999999</v>
          </cell>
          <cell r="AJ3283">
            <v>77.108433730000002</v>
          </cell>
          <cell r="AK3283">
            <v>100</v>
          </cell>
          <cell r="AL3283">
            <v>0.20080321300000001</v>
          </cell>
          <cell r="AM3283">
            <v>21.084337349999998</v>
          </cell>
          <cell r="AN3283">
            <v>44.779116469999998</v>
          </cell>
          <cell r="AO3283">
            <v>66.465863450000001</v>
          </cell>
          <cell r="AP3283">
            <v>96.586345379999997</v>
          </cell>
          <cell r="AQ3283">
            <v>2.0080321290000001</v>
          </cell>
          <cell r="AR3283">
            <v>23.293172689999999</v>
          </cell>
          <cell r="AS3283">
            <v>52.008032129999997</v>
          </cell>
          <cell r="AT3283">
            <v>71.084337349999998</v>
          </cell>
          <cell r="AU3283">
            <v>99.598393569999999</v>
          </cell>
          <cell r="AV3283">
            <v>0.602409639</v>
          </cell>
          <cell r="AW3283">
            <v>24.497991970000001</v>
          </cell>
          <cell r="AX3283">
            <v>54.01606426</v>
          </cell>
          <cell r="AY3283">
            <v>79.718875499999996</v>
          </cell>
          <cell r="AZ3283">
            <v>100</v>
          </cell>
          <cell r="BA3283">
            <v>0.40160642600000002</v>
          </cell>
          <cell r="BB3283">
            <v>24.698795180000001</v>
          </cell>
          <cell r="BC3283">
            <v>44.377510039999997</v>
          </cell>
          <cell r="BD3283">
            <v>70.080321290000001</v>
          </cell>
          <cell r="BE3283">
            <v>98.995983940000002</v>
          </cell>
          <cell r="BF3283">
            <v>0.20080321300000001</v>
          </cell>
          <cell r="BG3283">
            <v>26.706827310000001</v>
          </cell>
          <cell r="BH3283">
            <v>51.405622489999999</v>
          </cell>
          <cell r="BI3283">
            <v>70.682730919999997</v>
          </cell>
          <cell r="BJ3283">
            <v>99.598393569999999</v>
          </cell>
          <cell r="BK3283">
            <v>0.602409639</v>
          </cell>
          <cell r="BL3283">
            <v>23.092369479999999</v>
          </cell>
          <cell r="BM3283">
            <v>49.196787149999999</v>
          </cell>
          <cell r="BN3283">
            <v>76.907630519999998</v>
          </cell>
          <cell r="BO3283">
            <v>100</v>
          </cell>
          <cell r="BP3283">
            <v>0.20080321300000001</v>
          </cell>
          <cell r="BQ3283">
            <v>27.309236949999999</v>
          </cell>
          <cell r="BR3283">
            <v>50.401606430000001</v>
          </cell>
          <cell r="BS3283">
            <v>67.670682729999996</v>
          </cell>
          <cell r="BT3283">
            <v>99.598393569999999</v>
          </cell>
          <cell r="BU3283">
            <v>5.020080321</v>
          </cell>
          <cell r="BV3283">
            <v>23.89558233</v>
          </cell>
          <cell r="BW3283">
            <v>51.606425700000003</v>
          </cell>
          <cell r="BX3283">
            <v>73.293172690000006</v>
          </cell>
          <cell r="BY3283">
            <v>98.19277108</v>
          </cell>
          <cell r="BZ3283">
            <v>0.80321285099999995</v>
          </cell>
          <cell r="CA3283">
            <v>22.289156630000001</v>
          </cell>
          <cell r="CB3283">
            <v>47.389558229999999</v>
          </cell>
          <cell r="CC3283">
            <v>74.698795180000005</v>
          </cell>
          <cell r="CD3283">
            <v>100</v>
          </cell>
          <cell r="CE3283">
            <v>0.40160642600000002</v>
          </cell>
          <cell r="CF3283">
            <v>26.506024100000001</v>
          </cell>
          <cell r="CG3283">
            <v>52.20883534</v>
          </cell>
          <cell r="CH3283">
            <v>75.90361446</v>
          </cell>
          <cell r="CI3283">
            <v>98.995983940000002</v>
          </cell>
          <cell r="CJ3283">
            <v>0.20080321300000001</v>
          </cell>
          <cell r="CK3283">
            <v>27.710843369999999</v>
          </cell>
          <cell r="CL3283">
            <v>51.80722892</v>
          </cell>
          <cell r="CM3283">
            <v>70.883534139999995</v>
          </cell>
          <cell r="CN3283">
            <v>98.19277108</v>
          </cell>
          <cell r="CO3283">
            <v>0.602409639</v>
          </cell>
          <cell r="CP3283">
            <v>21.485943779999999</v>
          </cell>
          <cell r="CQ3283">
            <v>48.995983940000002</v>
          </cell>
          <cell r="CR3283">
            <v>75.702811240000003</v>
          </cell>
          <cell r="CS3283">
            <v>99.799196789999996</v>
          </cell>
          <cell r="CT3283">
            <v>1.004016064</v>
          </cell>
          <cell r="CU3283">
            <v>26.10441767</v>
          </cell>
          <cell r="CV3283">
            <v>49.598393569999999</v>
          </cell>
          <cell r="CW3283">
            <v>79.116465860000005</v>
          </cell>
          <cell r="CX3283">
            <v>100</v>
          </cell>
          <cell r="CY3283">
            <v>0.20080321300000001</v>
          </cell>
          <cell r="CZ3283">
            <v>27.309236949999999</v>
          </cell>
          <cell r="DA3283">
            <v>51.405622489999999</v>
          </cell>
          <cell r="DB3283">
            <v>69.477911649999996</v>
          </cell>
          <cell r="DC3283">
            <v>99.598393569999999</v>
          </cell>
          <cell r="DD3283">
            <v>0.40160642600000002</v>
          </cell>
          <cell r="DE3283">
            <v>26.907630520000001</v>
          </cell>
          <cell r="DF3283">
            <v>53.815261040000003</v>
          </cell>
          <cell r="DG3283">
            <v>76.907630519999998</v>
          </cell>
          <cell r="DH3283">
            <v>99.799196789999996</v>
          </cell>
          <cell r="DI3283">
            <v>0.80321285099999995</v>
          </cell>
          <cell r="DJ3283">
            <v>24.497991970000001</v>
          </cell>
          <cell r="DK3283">
            <v>51.405622489999999</v>
          </cell>
          <cell r="DL3283">
            <v>74.09638554</v>
          </cell>
          <cell r="DM3283">
            <v>100</v>
          </cell>
          <cell r="DN3283">
            <v>0.20080321300000001</v>
          </cell>
          <cell r="DO3283">
            <v>21.084337349999998</v>
          </cell>
          <cell r="DP3283">
            <v>43.373493979999999</v>
          </cell>
          <cell r="DQ3283">
            <v>69.879518070000003</v>
          </cell>
          <cell r="DR3283">
            <v>99.598393569999999</v>
          </cell>
          <cell r="DS3283">
            <v>0.20080321300000001</v>
          </cell>
          <cell r="DT3283">
            <v>26.706827310000001</v>
          </cell>
          <cell r="DU3283">
            <v>51.405622489999999</v>
          </cell>
          <cell r="DV3283">
            <v>70.682730919999997</v>
          </cell>
          <cell r="DW3283">
            <v>99.598393569999999</v>
          </cell>
          <cell r="DX3283">
            <v>0.40160642600000002</v>
          </cell>
          <cell r="DY3283">
            <v>26.907630520000001</v>
          </cell>
          <cell r="DZ3283">
            <v>53.815261040000003</v>
          </cell>
          <cell r="EA3283">
            <v>77.710843370000006</v>
          </cell>
          <cell r="EB3283">
            <v>98.995983940000002</v>
          </cell>
          <cell r="EC3283">
            <v>0.80321285099999995</v>
          </cell>
          <cell r="ED3283">
            <v>22.489959840000001</v>
          </cell>
          <cell r="EE3283">
            <v>46.385542170000001</v>
          </cell>
          <cell r="EF3283">
            <v>74.698795180000005</v>
          </cell>
          <cell r="EG3283">
            <v>100</v>
          </cell>
          <cell r="EH3283">
            <v>0.40160642600000002</v>
          </cell>
          <cell r="EI3283">
            <v>26.506024100000001</v>
          </cell>
          <cell r="EJ3283">
            <v>52.610441770000001</v>
          </cell>
          <cell r="EK3283">
            <v>77.710843370000006</v>
          </cell>
        </row>
        <row r="3284">
          <cell r="B3284" t="str">
            <v>FFV333GRG</v>
          </cell>
          <cell r="C3284">
            <v>0.80321285099999995</v>
          </cell>
          <cell r="D3284">
            <v>22.489959840000001</v>
          </cell>
          <cell r="E3284">
            <v>46.385542170000001</v>
          </cell>
          <cell r="F3284">
            <v>75.301204819999995</v>
          </cell>
          <cell r="G3284">
            <v>100</v>
          </cell>
          <cell r="H3284">
            <v>0.40160642600000002</v>
          </cell>
          <cell r="I3284">
            <v>26.30522088</v>
          </cell>
          <cell r="J3284">
            <v>52.811244979999998</v>
          </cell>
          <cell r="K3284">
            <v>75.90361446</v>
          </cell>
          <cell r="L3284">
            <v>99.598393569999999</v>
          </cell>
          <cell r="M3284">
            <v>0.20080321300000001</v>
          </cell>
          <cell r="N3284">
            <v>27.510040159999999</v>
          </cell>
          <cell r="O3284">
            <v>51.606425700000003</v>
          </cell>
          <cell r="P3284">
            <v>70.682730919999997</v>
          </cell>
          <cell r="Q3284">
            <v>98.19277108</v>
          </cell>
          <cell r="R3284">
            <v>0.602409639</v>
          </cell>
          <cell r="S3284">
            <v>24.899598390000001</v>
          </cell>
          <cell r="T3284">
            <v>51.204819280000002</v>
          </cell>
          <cell r="U3284">
            <v>79.317269080000003</v>
          </cell>
          <cell r="V3284">
            <v>100</v>
          </cell>
          <cell r="W3284">
            <v>0.20080321300000001</v>
          </cell>
          <cell r="X3284">
            <v>25.90361446</v>
          </cell>
          <cell r="Y3284">
            <v>45.98393574</v>
          </cell>
          <cell r="Z3284">
            <v>68.875502010000005</v>
          </cell>
          <cell r="AA3284">
            <v>98.995983940000002</v>
          </cell>
          <cell r="AB3284">
            <v>2.0080321290000001</v>
          </cell>
          <cell r="AC3284">
            <v>23.293172689999999</v>
          </cell>
          <cell r="AD3284">
            <v>51.80722892</v>
          </cell>
          <cell r="AE3284">
            <v>71.084337349999998</v>
          </cell>
          <cell r="AF3284">
            <v>99.598393569999999</v>
          </cell>
          <cell r="AG3284">
            <v>0.40160642600000002</v>
          </cell>
          <cell r="AH3284">
            <v>25.100401609999999</v>
          </cell>
          <cell r="AI3284">
            <v>49.598393569999999</v>
          </cell>
          <cell r="AJ3284">
            <v>77.108433730000002</v>
          </cell>
          <cell r="AK3284">
            <v>100</v>
          </cell>
          <cell r="AL3284">
            <v>0.20080321300000001</v>
          </cell>
          <cell r="AM3284">
            <v>21.084337349999998</v>
          </cell>
          <cell r="AN3284">
            <v>44.779116469999998</v>
          </cell>
          <cell r="AO3284">
            <v>66.465863450000001</v>
          </cell>
          <cell r="AP3284">
            <v>96.586345379999997</v>
          </cell>
          <cell r="AQ3284">
            <v>2.0080321290000001</v>
          </cell>
          <cell r="AR3284">
            <v>23.293172689999999</v>
          </cell>
          <cell r="AS3284">
            <v>52.008032129999997</v>
          </cell>
          <cell r="AT3284">
            <v>71.084337349999998</v>
          </cell>
          <cell r="AU3284">
            <v>99.598393569999999</v>
          </cell>
          <cell r="AV3284">
            <v>0.602409639</v>
          </cell>
          <cell r="AW3284">
            <v>24.497991970000001</v>
          </cell>
          <cell r="AX3284">
            <v>54.01606426</v>
          </cell>
          <cell r="AY3284">
            <v>79.718875499999996</v>
          </cell>
          <cell r="AZ3284">
            <v>100</v>
          </cell>
          <cell r="BA3284">
            <v>0.40160642600000002</v>
          </cell>
          <cell r="BB3284">
            <v>24.698795180000001</v>
          </cell>
          <cell r="BC3284">
            <v>44.377510039999997</v>
          </cell>
          <cell r="BD3284">
            <v>70.080321290000001</v>
          </cell>
          <cell r="BE3284">
            <v>98.995983940000002</v>
          </cell>
          <cell r="BF3284">
            <v>0.20080321300000001</v>
          </cell>
          <cell r="BG3284">
            <v>26.706827310000001</v>
          </cell>
          <cell r="BH3284">
            <v>51.405622489999999</v>
          </cell>
          <cell r="BI3284">
            <v>70.682730919999997</v>
          </cell>
          <cell r="BJ3284">
            <v>99.598393569999999</v>
          </cell>
          <cell r="BK3284">
            <v>0.602409639</v>
          </cell>
          <cell r="BL3284">
            <v>23.092369479999999</v>
          </cell>
          <cell r="BM3284">
            <v>49.196787149999999</v>
          </cell>
          <cell r="BN3284">
            <v>76.907630519999998</v>
          </cell>
          <cell r="BO3284">
            <v>100</v>
          </cell>
          <cell r="BP3284">
            <v>0.20080321300000001</v>
          </cell>
          <cell r="BQ3284">
            <v>27.309236949999999</v>
          </cell>
          <cell r="BR3284">
            <v>50.401606430000001</v>
          </cell>
          <cell r="BS3284">
            <v>67.670682729999996</v>
          </cell>
          <cell r="BT3284">
            <v>99.598393569999999</v>
          </cell>
          <cell r="BU3284">
            <v>5.020080321</v>
          </cell>
          <cell r="BV3284">
            <v>23.89558233</v>
          </cell>
          <cell r="BW3284">
            <v>51.606425700000003</v>
          </cell>
          <cell r="BX3284">
            <v>73.293172690000006</v>
          </cell>
          <cell r="BY3284">
            <v>98.19277108</v>
          </cell>
          <cell r="BZ3284">
            <v>0.80321285099999995</v>
          </cell>
          <cell r="CA3284">
            <v>22.289156630000001</v>
          </cell>
          <cell r="CB3284">
            <v>47.389558229999999</v>
          </cell>
          <cell r="CC3284">
            <v>74.698795180000005</v>
          </cell>
          <cell r="CD3284">
            <v>100</v>
          </cell>
          <cell r="CE3284">
            <v>0.40160642600000002</v>
          </cell>
          <cell r="CF3284">
            <v>26.506024100000001</v>
          </cell>
          <cell r="CG3284">
            <v>52.20883534</v>
          </cell>
          <cell r="CH3284">
            <v>75.90361446</v>
          </cell>
          <cell r="CI3284">
            <v>98.995983940000002</v>
          </cell>
          <cell r="CJ3284">
            <v>0.20080321300000001</v>
          </cell>
          <cell r="CK3284">
            <v>27.710843369999999</v>
          </cell>
          <cell r="CL3284">
            <v>51.80722892</v>
          </cell>
          <cell r="CM3284">
            <v>70.883534139999995</v>
          </cell>
          <cell r="CN3284">
            <v>98.19277108</v>
          </cell>
          <cell r="CO3284">
            <v>0.602409639</v>
          </cell>
          <cell r="CP3284">
            <v>21.485943779999999</v>
          </cell>
          <cell r="CQ3284">
            <v>48.995983940000002</v>
          </cell>
          <cell r="CR3284">
            <v>75.702811240000003</v>
          </cell>
          <cell r="CS3284">
            <v>99.799196789999996</v>
          </cell>
          <cell r="CT3284">
            <v>1.004016064</v>
          </cell>
          <cell r="CU3284">
            <v>26.10441767</v>
          </cell>
          <cell r="CV3284">
            <v>49.598393569999999</v>
          </cell>
          <cell r="CW3284">
            <v>79.116465860000005</v>
          </cell>
          <cell r="CX3284">
            <v>100</v>
          </cell>
          <cell r="CY3284">
            <v>0.20080321300000001</v>
          </cell>
          <cell r="CZ3284">
            <v>27.309236949999999</v>
          </cell>
          <cell r="DA3284">
            <v>51.405622489999999</v>
          </cell>
          <cell r="DB3284">
            <v>69.477911649999996</v>
          </cell>
          <cell r="DC3284">
            <v>99.598393569999999</v>
          </cell>
          <cell r="DD3284">
            <v>0.40160642600000002</v>
          </cell>
          <cell r="DE3284">
            <v>26.907630520000001</v>
          </cell>
          <cell r="DF3284">
            <v>53.815261040000003</v>
          </cell>
          <cell r="DG3284">
            <v>76.907630519999998</v>
          </cell>
          <cell r="DH3284">
            <v>99.799196789999996</v>
          </cell>
          <cell r="DI3284">
            <v>0.80321285099999995</v>
          </cell>
          <cell r="DJ3284">
            <v>24.497991970000001</v>
          </cell>
          <cell r="DK3284">
            <v>51.405622489999999</v>
          </cell>
          <cell r="DL3284">
            <v>74.09638554</v>
          </cell>
          <cell r="DM3284">
            <v>100</v>
          </cell>
          <cell r="DN3284">
            <v>0.20080321300000001</v>
          </cell>
          <cell r="DO3284">
            <v>21.084337349999998</v>
          </cell>
          <cell r="DP3284">
            <v>43.373493979999999</v>
          </cell>
          <cell r="DQ3284">
            <v>69.879518070000003</v>
          </cell>
          <cell r="DR3284">
            <v>99.598393569999999</v>
          </cell>
          <cell r="DS3284">
            <v>0.20080321300000001</v>
          </cell>
          <cell r="DT3284">
            <v>26.706827310000001</v>
          </cell>
          <cell r="DU3284">
            <v>51.405622489999999</v>
          </cell>
          <cell r="DV3284">
            <v>70.682730919999997</v>
          </cell>
          <cell r="DW3284">
            <v>99.598393569999999</v>
          </cell>
          <cell r="DX3284">
            <v>0.40160642600000002</v>
          </cell>
          <cell r="DY3284">
            <v>26.907630520000001</v>
          </cell>
          <cell r="DZ3284">
            <v>53.815261040000003</v>
          </cell>
          <cell r="EA3284">
            <v>77.710843370000006</v>
          </cell>
          <cell r="EB3284">
            <v>98.995983940000002</v>
          </cell>
          <cell r="EC3284">
            <v>0.80321285099999995</v>
          </cell>
          <cell r="ED3284">
            <v>22.489959840000001</v>
          </cell>
          <cell r="EE3284">
            <v>46.385542170000001</v>
          </cell>
          <cell r="EF3284">
            <v>74.698795180000005</v>
          </cell>
          <cell r="EG3284">
            <v>100</v>
          </cell>
          <cell r="EH3284">
            <v>0.40160642600000002</v>
          </cell>
          <cell r="EI3284">
            <v>26.506024100000001</v>
          </cell>
          <cell r="EJ3284">
            <v>52.610441770000001</v>
          </cell>
          <cell r="EK3284">
            <v>77.710843370000006</v>
          </cell>
        </row>
        <row r="3285">
          <cell r="B3285" t="str">
            <v>FVK086LOF</v>
          </cell>
          <cell r="C3285">
            <v>0.80321285099999995</v>
          </cell>
          <cell r="D3285">
            <v>22.489959840000001</v>
          </cell>
          <cell r="E3285">
            <v>46.385542170000001</v>
          </cell>
          <cell r="F3285">
            <v>75.301204819999995</v>
          </cell>
          <cell r="G3285">
            <v>100</v>
          </cell>
          <cell r="H3285">
            <v>0.40160642600000002</v>
          </cell>
          <cell r="I3285">
            <v>26.30522088</v>
          </cell>
          <cell r="J3285">
            <v>52.811244979999998</v>
          </cell>
          <cell r="K3285">
            <v>75.90361446</v>
          </cell>
          <cell r="L3285">
            <v>99.598393569999999</v>
          </cell>
          <cell r="M3285">
            <v>0.20080321300000001</v>
          </cell>
          <cell r="N3285">
            <v>27.510040159999999</v>
          </cell>
          <cell r="O3285">
            <v>51.606425700000003</v>
          </cell>
          <cell r="P3285">
            <v>70.682730919999997</v>
          </cell>
          <cell r="Q3285">
            <v>98.19277108</v>
          </cell>
          <cell r="R3285">
            <v>0.602409639</v>
          </cell>
          <cell r="S3285">
            <v>24.899598390000001</v>
          </cell>
          <cell r="T3285">
            <v>51.204819280000002</v>
          </cell>
          <cell r="U3285">
            <v>79.317269080000003</v>
          </cell>
          <cell r="V3285">
            <v>100</v>
          </cell>
          <cell r="W3285">
            <v>0.20080321300000001</v>
          </cell>
          <cell r="X3285">
            <v>25.90361446</v>
          </cell>
          <cell r="Y3285">
            <v>45.98393574</v>
          </cell>
          <cell r="Z3285">
            <v>68.875502010000005</v>
          </cell>
          <cell r="AA3285">
            <v>98.995983940000002</v>
          </cell>
          <cell r="AB3285">
            <v>2.0080321290000001</v>
          </cell>
          <cell r="AC3285">
            <v>23.293172689999999</v>
          </cell>
          <cell r="AD3285">
            <v>51.80722892</v>
          </cell>
          <cell r="AE3285">
            <v>71.084337349999998</v>
          </cell>
          <cell r="AF3285">
            <v>99.598393569999999</v>
          </cell>
          <cell r="AG3285">
            <v>0.40160642600000002</v>
          </cell>
          <cell r="AH3285">
            <v>25.100401609999999</v>
          </cell>
          <cell r="AI3285">
            <v>49.598393569999999</v>
          </cell>
          <cell r="AJ3285">
            <v>77.108433730000002</v>
          </cell>
          <cell r="AK3285">
            <v>100</v>
          </cell>
          <cell r="AL3285">
            <v>0.20080321300000001</v>
          </cell>
          <cell r="AM3285">
            <v>21.084337349999998</v>
          </cell>
          <cell r="AN3285">
            <v>44.779116469999998</v>
          </cell>
          <cell r="AO3285">
            <v>66.465863450000001</v>
          </cell>
          <cell r="AP3285">
            <v>96.586345379999997</v>
          </cell>
          <cell r="AQ3285">
            <v>2.0080321290000001</v>
          </cell>
          <cell r="AR3285">
            <v>23.293172689999999</v>
          </cell>
          <cell r="AS3285">
            <v>52.008032129999997</v>
          </cell>
          <cell r="AT3285">
            <v>71.084337349999998</v>
          </cell>
          <cell r="AU3285">
            <v>99.598393569999999</v>
          </cell>
          <cell r="AV3285">
            <v>0.602409639</v>
          </cell>
          <cell r="AW3285">
            <v>24.497991970000001</v>
          </cell>
          <cell r="AX3285">
            <v>54.01606426</v>
          </cell>
          <cell r="AY3285">
            <v>79.718875499999996</v>
          </cell>
          <cell r="AZ3285">
            <v>100</v>
          </cell>
          <cell r="BA3285">
            <v>0.40160642600000002</v>
          </cell>
          <cell r="BB3285">
            <v>24.698795180000001</v>
          </cell>
          <cell r="BC3285">
            <v>44.377510039999997</v>
          </cell>
          <cell r="BD3285">
            <v>70.080321290000001</v>
          </cell>
          <cell r="BE3285">
            <v>98.995983940000002</v>
          </cell>
          <cell r="BF3285">
            <v>0.20080321300000001</v>
          </cell>
          <cell r="BG3285">
            <v>26.706827310000001</v>
          </cell>
          <cell r="BH3285">
            <v>51.405622489999999</v>
          </cell>
          <cell r="BI3285">
            <v>70.682730919999997</v>
          </cell>
          <cell r="BJ3285">
            <v>99.598393569999999</v>
          </cell>
          <cell r="BK3285">
            <v>0.602409639</v>
          </cell>
          <cell r="BL3285">
            <v>23.092369479999999</v>
          </cell>
          <cell r="BM3285">
            <v>49.196787149999999</v>
          </cell>
          <cell r="BN3285">
            <v>76.907630519999998</v>
          </cell>
          <cell r="BO3285">
            <v>100</v>
          </cell>
          <cell r="BP3285">
            <v>0.20080321300000001</v>
          </cell>
          <cell r="BQ3285">
            <v>27.309236949999999</v>
          </cell>
          <cell r="BR3285">
            <v>50.401606430000001</v>
          </cell>
          <cell r="BS3285">
            <v>67.670682729999996</v>
          </cell>
          <cell r="BT3285">
            <v>99.598393569999999</v>
          </cell>
          <cell r="BU3285">
            <v>5.020080321</v>
          </cell>
          <cell r="BV3285">
            <v>23.89558233</v>
          </cell>
          <cell r="BW3285">
            <v>51.606425700000003</v>
          </cell>
          <cell r="BX3285">
            <v>73.293172690000006</v>
          </cell>
          <cell r="BY3285">
            <v>98.19277108</v>
          </cell>
          <cell r="BZ3285">
            <v>0.80321285099999995</v>
          </cell>
          <cell r="CA3285">
            <v>22.289156630000001</v>
          </cell>
          <cell r="CB3285">
            <v>47.389558229999999</v>
          </cell>
          <cell r="CC3285">
            <v>74.698795180000005</v>
          </cell>
          <cell r="CD3285">
            <v>100</v>
          </cell>
          <cell r="CE3285">
            <v>0.40160642600000002</v>
          </cell>
          <cell r="CF3285">
            <v>26.506024100000001</v>
          </cell>
          <cell r="CG3285">
            <v>52.20883534</v>
          </cell>
          <cell r="CH3285">
            <v>75.90361446</v>
          </cell>
          <cell r="CI3285">
            <v>98.995983940000002</v>
          </cell>
          <cell r="CJ3285">
            <v>0.20080321300000001</v>
          </cell>
          <cell r="CK3285">
            <v>27.710843369999999</v>
          </cell>
          <cell r="CL3285">
            <v>51.80722892</v>
          </cell>
          <cell r="CM3285">
            <v>70.883534139999995</v>
          </cell>
          <cell r="CN3285">
            <v>98.19277108</v>
          </cell>
          <cell r="CO3285">
            <v>0.602409639</v>
          </cell>
          <cell r="CP3285">
            <v>21.485943779999999</v>
          </cell>
          <cell r="CQ3285">
            <v>48.995983940000002</v>
          </cell>
          <cell r="CR3285">
            <v>75.702811240000003</v>
          </cell>
          <cell r="CS3285">
            <v>99.799196789999996</v>
          </cell>
          <cell r="CT3285">
            <v>1.004016064</v>
          </cell>
          <cell r="CU3285">
            <v>26.10441767</v>
          </cell>
          <cell r="CV3285">
            <v>49.598393569999999</v>
          </cell>
          <cell r="CW3285">
            <v>79.116465860000005</v>
          </cell>
          <cell r="CX3285">
            <v>100</v>
          </cell>
          <cell r="CY3285">
            <v>0.20080321300000001</v>
          </cell>
          <cell r="CZ3285">
            <v>27.309236949999999</v>
          </cell>
          <cell r="DA3285">
            <v>51.405622489999999</v>
          </cell>
          <cell r="DB3285">
            <v>69.477911649999996</v>
          </cell>
          <cell r="DC3285">
            <v>99.598393569999999</v>
          </cell>
          <cell r="DD3285">
            <v>0.40160642600000002</v>
          </cell>
          <cell r="DE3285">
            <v>26.907630520000001</v>
          </cell>
          <cell r="DF3285">
            <v>53.815261040000003</v>
          </cell>
          <cell r="DG3285">
            <v>76.907630519999998</v>
          </cell>
          <cell r="DH3285">
            <v>99.799196789999996</v>
          </cell>
          <cell r="DI3285">
            <v>0.80321285099999995</v>
          </cell>
          <cell r="DJ3285">
            <v>24.497991970000001</v>
          </cell>
          <cell r="DK3285">
            <v>51.405622489999999</v>
          </cell>
          <cell r="DL3285">
            <v>74.09638554</v>
          </cell>
          <cell r="DM3285">
            <v>100</v>
          </cell>
          <cell r="DN3285">
            <v>0.20080321300000001</v>
          </cell>
          <cell r="DO3285">
            <v>21.084337349999998</v>
          </cell>
          <cell r="DP3285">
            <v>43.373493979999999</v>
          </cell>
          <cell r="DQ3285">
            <v>69.879518070000003</v>
          </cell>
          <cell r="DR3285">
            <v>99.598393569999999</v>
          </cell>
          <cell r="DS3285">
            <v>0.20080321300000001</v>
          </cell>
          <cell r="DT3285">
            <v>26.706827310000001</v>
          </cell>
          <cell r="DU3285">
            <v>51.405622489999999</v>
          </cell>
          <cell r="DV3285">
            <v>70.682730919999997</v>
          </cell>
          <cell r="DW3285">
            <v>99.598393569999999</v>
          </cell>
          <cell r="DX3285">
            <v>0.40160642600000002</v>
          </cell>
          <cell r="DY3285">
            <v>26.907630520000001</v>
          </cell>
          <cell r="DZ3285">
            <v>53.815261040000003</v>
          </cell>
          <cell r="EA3285">
            <v>77.710843370000006</v>
          </cell>
          <cell r="EB3285">
            <v>98.995983940000002</v>
          </cell>
          <cell r="EC3285">
            <v>0.80321285099999995</v>
          </cell>
          <cell r="ED3285">
            <v>22.489959840000001</v>
          </cell>
          <cell r="EE3285">
            <v>46.385542170000001</v>
          </cell>
          <cell r="EF3285">
            <v>74.698795180000005</v>
          </cell>
          <cell r="EG3285">
            <v>100</v>
          </cell>
          <cell r="EH3285">
            <v>0.40160642600000002</v>
          </cell>
          <cell r="EI3285">
            <v>26.506024100000001</v>
          </cell>
          <cell r="EJ3285">
            <v>52.610441770000001</v>
          </cell>
          <cell r="EK3285">
            <v>77.710843370000006</v>
          </cell>
        </row>
        <row r="3286">
          <cell r="B3286" t="str">
            <v>IYW637CEO</v>
          </cell>
          <cell r="C3286">
            <v>0.80321285099999995</v>
          </cell>
          <cell r="D3286">
            <v>22.489959840000001</v>
          </cell>
          <cell r="E3286">
            <v>46.385542170000001</v>
          </cell>
          <cell r="F3286">
            <v>75.301204819999995</v>
          </cell>
          <cell r="G3286">
            <v>100</v>
          </cell>
          <cell r="H3286">
            <v>0.40160642600000002</v>
          </cell>
          <cell r="I3286">
            <v>26.30522088</v>
          </cell>
          <cell r="J3286">
            <v>52.811244979999998</v>
          </cell>
          <cell r="K3286">
            <v>75.90361446</v>
          </cell>
          <cell r="L3286">
            <v>99.598393569999999</v>
          </cell>
          <cell r="M3286">
            <v>0.20080321300000001</v>
          </cell>
          <cell r="N3286">
            <v>27.510040159999999</v>
          </cell>
          <cell r="O3286">
            <v>51.606425700000003</v>
          </cell>
          <cell r="P3286">
            <v>70.682730919999997</v>
          </cell>
          <cell r="Q3286">
            <v>98.19277108</v>
          </cell>
          <cell r="R3286">
            <v>0.602409639</v>
          </cell>
          <cell r="S3286">
            <v>24.899598390000001</v>
          </cell>
          <cell r="T3286">
            <v>51.204819280000002</v>
          </cell>
          <cell r="U3286">
            <v>79.317269080000003</v>
          </cell>
          <cell r="V3286">
            <v>100</v>
          </cell>
          <cell r="W3286">
            <v>0.20080321300000001</v>
          </cell>
          <cell r="X3286">
            <v>25.90361446</v>
          </cell>
          <cell r="Y3286">
            <v>45.98393574</v>
          </cell>
          <cell r="Z3286">
            <v>68.875502010000005</v>
          </cell>
          <cell r="AA3286">
            <v>98.995983940000002</v>
          </cell>
          <cell r="AB3286">
            <v>2.0080321290000001</v>
          </cell>
          <cell r="AC3286">
            <v>23.293172689999999</v>
          </cell>
          <cell r="AD3286">
            <v>51.80722892</v>
          </cell>
          <cell r="AE3286">
            <v>71.084337349999998</v>
          </cell>
          <cell r="AF3286">
            <v>99.598393569999999</v>
          </cell>
          <cell r="AG3286">
            <v>0.40160642600000002</v>
          </cell>
          <cell r="AH3286">
            <v>25.100401609999999</v>
          </cell>
          <cell r="AI3286">
            <v>49.598393569999999</v>
          </cell>
          <cell r="AJ3286">
            <v>77.108433730000002</v>
          </cell>
          <cell r="AK3286">
            <v>100</v>
          </cell>
          <cell r="AL3286">
            <v>0.20080321300000001</v>
          </cell>
          <cell r="AM3286">
            <v>21.084337349999998</v>
          </cell>
          <cell r="AN3286">
            <v>44.779116469999998</v>
          </cell>
          <cell r="AO3286">
            <v>66.465863450000001</v>
          </cell>
          <cell r="AP3286">
            <v>96.586345379999997</v>
          </cell>
          <cell r="AQ3286">
            <v>2.0080321290000001</v>
          </cell>
          <cell r="AR3286">
            <v>23.293172689999999</v>
          </cell>
          <cell r="AS3286">
            <v>52.008032129999997</v>
          </cell>
          <cell r="AT3286">
            <v>71.084337349999998</v>
          </cell>
          <cell r="AU3286">
            <v>99.598393569999999</v>
          </cell>
          <cell r="AV3286">
            <v>0.602409639</v>
          </cell>
          <cell r="AW3286">
            <v>24.497991970000001</v>
          </cell>
          <cell r="AX3286">
            <v>54.01606426</v>
          </cell>
          <cell r="AY3286">
            <v>79.718875499999996</v>
          </cell>
          <cell r="AZ3286">
            <v>100</v>
          </cell>
          <cell r="BA3286">
            <v>0.40160642600000002</v>
          </cell>
          <cell r="BB3286">
            <v>24.698795180000001</v>
          </cell>
          <cell r="BC3286">
            <v>44.377510039999997</v>
          </cell>
          <cell r="BD3286">
            <v>70.080321290000001</v>
          </cell>
          <cell r="BE3286">
            <v>98.995983940000002</v>
          </cell>
          <cell r="BF3286">
            <v>0.20080321300000001</v>
          </cell>
          <cell r="BG3286">
            <v>26.706827310000001</v>
          </cell>
          <cell r="BH3286">
            <v>51.405622489999999</v>
          </cell>
          <cell r="BI3286">
            <v>70.682730919999997</v>
          </cell>
          <cell r="BJ3286">
            <v>99.598393569999999</v>
          </cell>
          <cell r="BK3286">
            <v>0.602409639</v>
          </cell>
          <cell r="BL3286">
            <v>23.092369479999999</v>
          </cell>
          <cell r="BM3286">
            <v>49.196787149999999</v>
          </cell>
          <cell r="BN3286">
            <v>76.907630519999998</v>
          </cell>
          <cell r="BO3286">
            <v>100</v>
          </cell>
          <cell r="BP3286">
            <v>0.20080321300000001</v>
          </cell>
          <cell r="BQ3286">
            <v>27.309236949999999</v>
          </cell>
          <cell r="BR3286">
            <v>50.401606430000001</v>
          </cell>
          <cell r="BS3286">
            <v>67.670682729999996</v>
          </cell>
          <cell r="BT3286">
            <v>99.598393569999999</v>
          </cell>
          <cell r="BU3286">
            <v>5.020080321</v>
          </cell>
          <cell r="BV3286">
            <v>23.89558233</v>
          </cell>
          <cell r="BW3286">
            <v>51.606425700000003</v>
          </cell>
          <cell r="BX3286">
            <v>73.293172690000006</v>
          </cell>
          <cell r="BY3286">
            <v>98.19277108</v>
          </cell>
          <cell r="BZ3286">
            <v>0.80321285099999995</v>
          </cell>
          <cell r="CA3286">
            <v>22.289156630000001</v>
          </cell>
          <cell r="CB3286">
            <v>47.389558229999999</v>
          </cell>
          <cell r="CC3286">
            <v>74.698795180000005</v>
          </cell>
          <cell r="CD3286">
            <v>100</v>
          </cell>
          <cell r="CE3286">
            <v>0.40160642600000002</v>
          </cell>
          <cell r="CF3286">
            <v>26.506024100000001</v>
          </cell>
          <cell r="CG3286">
            <v>52.20883534</v>
          </cell>
          <cell r="CH3286">
            <v>75.90361446</v>
          </cell>
          <cell r="CI3286">
            <v>98.995983940000002</v>
          </cell>
          <cell r="CJ3286">
            <v>0.20080321300000001</v>
          </cell>
          <cell r="CK3286">
            <v>27.710843369999999</v>
          </cell>
          <cell r="CL3286">
            <v>51.80722892</v>
          </cell>
          <cell r="CM3286">
            <v>70.883534139999995</v>
          </cell>
          <cell r="CN3286">
            <v>98.19277108</v>
          </cell>
          <cell r="CO3286">
            <v>0.602409639</v>
          </cell>
          <cell r="CP3286">
            <v>21.485943779999999</v>
          </cell>
          <cell r="CQ3286">
            <v>48.995983940000002</v>
          </cell>
          <cell r="CR3286">
            <v>75.702811240000003</v>
          </cell>
          <cell r="CS3286">
            <v>99.799196789999996</v>
          </cell>
          <cell r="CT3286">
            <v>1.004016064</v>
          </cell>
          <cell r="CU3286">
            <v>26.10441767</v>
          </cell>
          <cell r="CV3286">
            <v>49.598393569999999</v>
          </cell>
          <cell r="CW3286">
            <v>79.116465860000005</v>
          </cell>
          <cell r="CX3286">
            <v>100</v>
          </cell>
          <cell r="CY3286">
            <v>0.20080321300000001</v>
          </cell>
          <cell r="CZ3286">
            <v>27.309236949999999</v>
          </cell>
          <cell r="DA3286">
            <v>51.405622489999999</v>
          </cell>
          <cell r="DB3286">
            <v>69.477911649999996</v>
          </cell>
          <cell r="DC3286">
            <v>99.598393569999999</v>
          </cell>
          <cell r="DD3286">
            <v>0.40160642600000002</v>
          </cell>
          <cell r="DE3286">
            <v>26.907630520000001</v>
          </cell>
          <cell r="DF3286">
            <v>53.815261040000003</v>
          </cell>
          <cell r="DG3286">
            <v>76.907630519999998</v>
          </cell>
          <cell r="DH3286">
            <v>99.799196789999996</v>
          </cell>
          <cell r="DI3286">
            <v>0.80321285099999995</v>
          </cell>
          <cell r="DJ3286">
            <v>24.497991970000001</v>
          </cell>
          <cell r="DK3286">
            <v>51.405622489999999</v>
          </cell>
          <cell r="DL3286">
            <v>74.09638554</v>
          </cell>
          <cell r="DM3286">
            <v>100</v>
          </cell>
          <cell r="DN3286">
            <v>0.20080321300000001</v>
          </cell>
          <cell r="DO3286">
            <v>21.084337349999998</v>
          </cell>
          <cell r="DP3286">
            <v>43.373493979999999</v>
          </cell>
          <cell r="DQ3286">
            <v>69.879518070000003</v>
          </cell>
          <cell r="DR3286">
            <v>99.598393569999999</v>
          </cell>
          <cell r="DS3286">
            <v>0.20080321300000001</v>
          </cell>
          <cell r="DT3286">
            <v>26.706827310000001</v>
          </cell>
          <cell r="DU3286">
            <v>51.405622489999999</v>
          </cell>
          <cell r="DV3286">
            <v>70.682730919999997</v>
          </cell>
          <cell r="DW3286">
            <v>99.598393569999999</v>
          </cell>
          <cell r="DX3286">
            <v>0.40160642600000002</v>
          </cell>
          <cell r="DY3286">
            <v>26.907630520000001</v>
          </cell>
          <cell r="DZ3286">
            <v>53.815261040000003</v>
          </cell>
          <cell r="EA3286">
            <v>77.710843370000006</v>
          </cell>
          <cell r="EB3286">
            <v>98.995983940000002</v>
          </cell>
          <cell r="EC3286">
            <v>0.80321285099999995</v>
          </cell>
          <cell r="ED3286">
            <v>22.489959840000001</v>
          </cell>
          <cell r="EE3286">
            <v>46.385542170000001</v>
          </cell>
          <cell r="EF3286">
            <v>74.698795180000005</v>
          </cell>
          <cell r="EG3286">
            <v>100</v>
          </cell>
          <cell r="EH3286">
            <v>0.40160642600000002</v>
          </cell>
          <cell r="EI3286">
            <v>26.506024100000001</v>
          </cell>
          <cell r="EJ3286">
            <v>52.610441770000001</v>
          </cell>
          <cell r="EK3286">
            <v>77.710843370000006</v>
          </cell>
        </row>
        <row r="3287">
          <cell r="B3287" t="str">
            <v>IJS561KVJ</v>
          </cell>
          <cell r="C3287">
            <v>0.80321285099999995</v>
          </cell>
          <cell r="D3287">
            <v>22.489959840000001</v>
          </cell>
          <cell r="E3287">
            <v>46.385542170000001</v>
          </cell>
          <cell r="F3287">
            <v>75.301204819999995</v>
          </cell>
          <cell r="G3287">
            <v>100</v>
          </cell>
          <cell r="H3287">
            <v>0.40160642600000002</v>
          </cell>
          <cell r="I3287">
            <v>26.30522088</v>
          </cell>
          <cell r="J3287">
            <v>52.811244979999998</v>
          </cell>
          <cell r="K3287">
            <v>75.90361446</v>
          </cell>
          <cell r="L3287">
            <v>99.598393569999999</v>
          </cell>
          <cell r="M3287">
            <v>0.20080321300000001</v>
          </cell>
          <cell r="N3287">
            <v>27.510040159999999</v>
          </cell>
          <cell r="O3287">
            <v>51.606425700000003</v>
          </cell>
          <cell r="P3287">
            <v>70.682730919999997</v>
          </cell>
          <cell r="Q3287">
            <v>98.19277108</v>
          </cell>
          <cell r="R3287">
            <v>0.602409639</v>
          </cell>
          <cell r="S3287">
            <v>24.899598390000001</v>
          </cell>
          <cell r="T3287">
            <v>51.204819280000002</v>
          </cell>
          <cell r="U3287">
            <v>79.317269080000003</v>
          </cell>
          <cell r="V3287">
            <v>100</v>
          </cell>
          <cell r="W3287">
            <v>0.20080321300000001</v>
          </cell>
          <cell r="X3287">
            <v>25.90361446</v>
          </cell>
          <cell r="Y3287">
            <v>45.98393574</v>
          </cell>
          <cell r="Z3287">
            <v>68.875502010000005</v>
          </cell>
          <cell r="AA3287">
            <v>98.995983940000002</v>
          </cell>
          <cell r="AB3287">
            <v>2.0080321290000001</v>
          </cell>
          <cell r="AC3287">
            <v>23.293172689999999</v>
          </cell>
          <cell r="AD3287">
            <v>51.80722892</v>
          </cell>
          <cell r="AE3287">
            <v>71.084337349999998</v>
          </cell>
          <cell r="AF3287">
            <v>99.598393569999999</v>
          </cell>
          <cell r="AG3287">
            <v>0.40160642600000002</v>
          </cell>
          <cell r="AH3287">
            <v>25.100401609999999</v>
          </cell>
          <cell r="AI3287">
            <v>49.598393569999999</v>
          </cell>
          <cell r="AJ3287">
            <v>77.108433730000002</v>
          </cell>
          <cell r="AK3287">
            <v>100</v>
          </cell>
          <cell r="AL3287">
            <v>0.20080321300000001</v>
          </cell>
          <cell r="AM3287">
            <v>21.084337349999998</v>
          </cell>
          <cell r="AN3287">
            <v>44.779116469999998</v>
          </cell>
          <cell r="AO3287">
            <v>66.465863450000001</v>
          </cell>
          <cell r="AP3287">
            <v>96.586345379999997</v>
          </cell>
          <cell r="AQ3287">
            <v>2.0080321290000001</v>
          </cell>
          <cell r="AR3287">
            <v>23.293172689999999</v>
          </cell>
          <cell r="AS3287">
            <v>52.008032129999997</v>
          </cell>
          <cell r="AT3287">
            <v>71.084337349999998</v>
          </cell>
          <cell r="AU3287">
            <v>99.598393569999999</v>
          </cell>
          <cell r="AV3287">
            <v>0.602409639</v>
          </cell>
          <cell r="AW3287">
            <v>24.497991970000001</v>
          </cell>
          <cell r="AX3287">
            <v>54.01606426</v>
          </cell>
          <cell r="AY3287">
            <v>79.718875499999996</v>
          </cell>
          <cell r="AZ3287">
            <v>100</v>
          </cell>
          <cell r="BA3287">
            <v>0.40160642600000002</v>
          </cell>
          <cell r="BB3287">
            <v>24.698795180000001</v>
          </cell>
          <cell r="BC3287">
            <v>44.377510039999997</v>
          </cell>
          <cell r="BD3287">
            <v>70.080321290000001</v>
          </cell>
          <cell r="BE3287">
            <v>98.995983940000002</v>
          </cell>
          <cell r="BF3287">
            <v>0.20080321300000001</v>
          </cell>
          <cell r="BG3287">
            <v>26.706827310000001</v>
          </cell>
          <cell r="BH3287">
            <v>51.405622489999999</v>
          </cell>
          <cell r="BI3287">
            <v>70.682730919999997</v>
          </cell>
          <cell r="BJ3287">
            <v>99.598393569999999</v>
          </cell>
          <cell r="BK3287">
            <v>0.602409639</v>
          </cell>
          <cell r="BL3287">
            <v>23.092369479999999</v>
          </cell>
          <cell r="BM3287">
            <v>49.196787149999999</v>
          </cell>
          <cell r="BN3287">
            <v>76.907630519999998</v>
          </cell>
          <cell r="BO3287">
            <v>100</v>
          </cell>
          <cell r="BP3287">
            <v>0.20080321300000001</v>
          </cell>
          <cell r="BQ3287">
            <v>27.309236949999999</v>
          </cell>
          <cell r="BR3287">
            <v>50.401606430000001</v>
          </cell>
          <cell r="BS3287">
            <v>67.670682729999996</v>
          </cell>
          <cell r="BT3287">
            <v>99.598393569999999</v>
          </cell>
          <cell r="BU3287">
            <v>5.020080321</v>
          </cell>
          <cell r="BV3287">
            <v>23.89558233</v>
          </cell>
          <cell r="BW3287">
            <v>51.606425700000003</v>
          </cell>
          <cell r="BX3287">
            <v>73.293172690000006</v>
          </cell>
          <cell r="BY3287">
            <v>98.19277108</v>
          </cell>
          <cell r="BZ3287">
            <v>0.80321285099999995</v>
          </cell>
          <cell r="CA3287">
            <v>22.289156630000001</v>
          </cell>
          <cell r="CB3287">
            <v>47.389558229999999</v>
          </cell>
          <cell r="CC3287">
            <v>74.698795180000005</v>
          </cell>
          <cell r="CD3287">
            <v>100</v>
          </cell>
          <cell r="CE3287">
            <v>0.40160642600000002</v>
          </cell>
          <cell r="CF3287">
            <v>26.506024100000001</v>
          </cell>
          <cell r="CG3287">
            <v>52.20883534</v>
          </cell>
          <cell r="CH3287">
            <v>75.90361446</v>
          </cell>
          <cell r="CI3287">
            <v>98.995983940000002</v>
          </cell>
          <cell r="CJ3287">
            <v>0.20080321300000001</v>
          </cell>
          <cell r="CK3287">
            <v>27.710843369999999</v>
          </cell>
          <cell r="CL3287">
            <v>51.80722892</v>
          </cell>
          <cell r="CM3287">
            <v>70.883534139999995</v>
          </cell>
          <cell r="CN3287">
            <v>98.19277108</v>
          </cell>
          <cell r="CO3287">
            <v>0.602409639</v>
          </cell>
          <cell r="CP3287">
            <v>21.485943779999999</v>
          </cell>
          <cell r="CQ3287">
            <v>48.995983940000002</v>
          </cell>
          <cell r="CR3287">
            <v>75.702811240000003</v>
          </cell>
          <cell r="CS3287">
            <v>99.799196789999996</v>
          </cell>
          <cell r="CT3287">
            <v>1.004016064</v>
          </cell>
          <cell r="CU3287">
            <v>26.10441767</v>
          </cell>
          <cell r="CV3287">
            <v>49.598393569999999</v>
          </cell>
          <cell r="CW3287">
            <v>79.116465860000005</v>
          </cell>
          <cell r="CX3287">
            <v>100</v>
          </cell>
          <cell r="CY3287">
            <v>0.20080321300000001</v>
          </cell>
          <cell r="CZ3287">
            <v>27.309236949999999</v>
          </cell>
          <cell r="DA3287">
            <v>51.405622489999999</v>
          </cell>
          <cell r="DB3287">
            <v>69.477911649999996</v>
          </cell>
          <cell r="DC3287">
            <v>99.598393569999999</v>
          </cell>
          <cell r="DD3287">
            <v>0.40160642600000002</v>
          </cell>
          <cell r="DE3287">
            <v>26.907630520000001</v>
          </cell>
          <cell r="DF3287">
            <v>53.815261040000003</v>
          </cell>
          <cell r="DG3287">
            <v>76.907630519999998</v>
          </cell>
          <cell r="DH3287">
            <v>99.799196789999996</v>
          </cell>
          <cell r="DI3287">
            <v>0.80321285099999995</v>
          </cell>
          <cell r="DJ3287">
            <v>24.497991970000001</v>
          </cell>
          <cell r="DK3287">
            <v>51.405622489999999</v>
          </cell>
          <cell r="DL3287">
            <v>74.09638554</v>
          </cell>
          <cell r="DM3287">
            <v>100</v>
          </cell>
          <cell r="DN3287">
            <v>0.20080321300000001</v>
          </cell>
          <cell r="DO3287">
            <v>21.084337349999998</v>
          </cell>
          <cell r="DP3287">
            <v>43.373493979999999</v>
          </cell>
          <cell r="DQ3287">
            <v>69.879518070000003</v>
          </cell>
          <cell r="DR3287">
            <v>99.598393569999999</v>
          </cell>
          <cell r="DS3287">
            <v>0.20080321300000001</v>
          </cell>
          <cell r="DT3287">
            <v>26.706827310000001</v>
          </cell>
          <cell r="DU3287">
            <v>51.405622489999999</v>
          </cell>
          <cell r="DV3287">
            <v>70.682730919999997</v>
          </cell>
          <cell r="DW3287">
            <v>99.598393569999999</v>
          </cell>
          <cell r="DX3287">
            <v>0.40160642600000002</v>
          </cell>
          <cell r="DY3287">
            <v>26.907630520000001</v>
          </cell>
          <cell r="DZ3287">
            <v>53.815261040000003</v>
          </cell>
          <cell r="EA3287">
            <v>77.710843370000006</v>
          </cell>
          <cell r="EB3287">
            <v>98.995983940000002</v>
          </cell>
          <cell r="EC3287">
            <v>0.80321285099999995</v>
          </cell>
          <cell r="ED3287">
            <v>22.489959840000001</v>
          </cell>
          <cell r="EE3287">
            <v>46.385542170000001</v>
          </cell>
          <cell r="EF3287">
            <v>74.698795180000005</v>
          </cell>
          <cell r="EG3287">
            <v>100</v>
          </cell>
          <cell r="EH3287">
            <v>0.40160642600000002</v>
          </cell>
          <cell r="EI3287">
            <v>26.506024100000001</v>
          </cell>
          <cell r="EJ3287">
            <v>52.610441770000001</v>
          </cell>
          <cell r="EK3287">
            <v>77.710843370000006</v>
          </cell>
        </row>
        <row r="3288">
          <cell r="B3288" t="str">
            <v>SSL422CVD</v>
          </cell>
          <cell r="C3288">
            <v>0.80321285099999995</v>
          </cell>
          <cell r="D3288">
            <v>22.489959840000001</v>
          </cell>
          <cell r="E3288">
            <v>46.385542170000001</v>
          </cell>
          <cell r="F3288">
            <v>75.301204819999995</v>
          </cell>
          <cell r="G3288">
            <v>100</v>
          </cell>
          <cell r="H3288">
            <v>0.40160642600000002</v>
          </cell>
          <cell r="I3288">
            <v>26.30522088</v>
          </cell>
          <cell r="J3288">
            <v>52.811244979999998</v>
          </cell>
          <cell r="K3288">
            <v>75.90361446</v>
          </cell>
          <cell r="L3288">
            <v>99.598393569999999</v>
          </cell>
          <cell r="M3288">
            <v>0.20080321300000001</v>
          </cell>
          <cell r="N3288">
            <v>27.510040159999999</v>
          </cell>
          <cell r="O3288">
            <v>51.606425700000003</v>
          </cell>
          <cell r="P3288">
            <v>70.682730919999997</v>
          </cell>
          <cell r="Q3288">
            <v>98.19277108</v>
          </cell>
          <cell r="R3288">
            <v>0.602409639</v>
          </cell>
          <cell r="S3288">
            <v>24.899598390000001</v>
          </cell>
          <cell r="T3288">
            <v>51.204819280000002</v>
          </cell>
          <cell r="U3288">
            <v>79.317269080000003</v>
          </cell>
          <cell r="V3288">
            <v>100</v>
          </cell>
          <cell r="W3288">
            <v>0.20080321300000001</v>
          </cell>
          <cell r="X3288">
            <v>25.90361446</v>
          </cell>
          <cell r="Y3288">
            <v>45.98393574</v>
          </cell>
          <cell r="Z3288">
            <v>68.875502010000005</v>
          </cell>
          <cell r="AA3288">
            <v>98.995983940000002</v>
          </cell>
          <cell r="AB3288">
            <v>2.0080321290000001</v>
          </cell>
          <cell r="AC3288">
            <v>23.293172689999999</v>
          </cell>
          <cell r="AD3288">
            <v>51.80722892</v>
          </cell>
          <cell r="AE3288">
            <v>71.084337349999998</v>
          </cell>
          <cell r="AF3288">
            <v>99.598393569999999</v>
          </cell>
          <cell r="AG3288">
            <v>0.40160642600000002</v>
          </cell>
          <cell r="AH3288">
            <v>25.100401609999999</v>
          </cell>
          <cell r="AI3288">
            <v>49.598393569999999</v>
          </cell>
          <cell r="AJ3288">
            <v>77.108433730000002</v>
          </cell>
          <cell r="AK3288">
            <v>100</v>
          </cell>
          <cell r="AL3288">
            <v>0.20080321300000001</v>
          </cell>
          <cell r="AM3288">
            <v>21.084337349999998</v>
          </cell>
          <cell r="AN3288">
            <v>44.779116469999998</v>
          </cell>
          <cell r="AO3288">
            <v>66.465863450000001</v>
          </cell>
          <cell r="AP3288">
            <v>96.586345379999997</v>
          </cell>
          <cell r="AQ3288">
            <v>2.0080321290000001</v>
          </cell>
          <cell r="AR3288">
            <v>23.293172689999999</v>
          </cell>
          <cell r="AS3288">
            <v>52.008032129999997</v>
          </cell>
          <cell r="AT3288">
            <v>71.084337349999998</v>
          </cell>
          <cell r="AU3288">
            <v>99.598393569999999</v>
          </cell>
          <cell r="AV3288">
            <v>0.602409639</v>
          </cell>
          <cell r="AW3288">
            <v>24.497991970000001</v>
          </cell>
          <cell r="AX3288">
            <v>54.01606426</v>
          </cell>
          <cell r="AY3288">
            <v>79.718875499999996</v>
          </cell>
          <cell r="AZ3288">
            <v>100</v>
          </cell>
          <cell r="BA3288">
            <v>0.40160642600000002</v>
          </cell>
          <cell r="BB3288">
            <v>24.698795180000001</v>
          </cell>
          <cell r="BC3288">
            <v>44.377510039999997</v>
          </cell>
          <cell r="BD3288">
            <v>70.080321290000001</v>
          </cell>
          <cell r="BE3288">
            <v>98.995983940000002</v>
          </cell>
          <cell r="BF3288">
            <v>0.20080321300000001</v>
          </cell>
          <cell r="BG3288">
            <v>26.706827310000001</v>
          </cell>
          <cell r="BH3288">
            <v>51.405622489999999</v>
          </cell>
          <cell r="BI3288">
            <v>70.682730919999997</v>
          </cell>
          <cell r="BJ3288">
            <v>99.598393569999999</v>
          </cell>
          <cell r="BK3288">
            <v>0.602409639</v>
          </cell>
          <cell r="BL3288">
            <v>23.092369479999999</v>
          </cell>
          <cell r="BM3288">
            <v>49.196787149999999</v>
          </cell>
          <cell r="BN3288">
            <v>76.907630519999998</v>
          </cell>
          <cell r="BO3288">
            <v>100</v>
          </cell>
          <cell r="BP3288">
            <v>0.20080321300000001</v>
          </cell>
          <cell r="BQ3288">
            <v>27.309236949999999</v>
          </cell>
          <cell r="BR3288">
            <v>50.401606430000001</v>
          </cell>
          <cell r="BS3288">
            <v>67.670682729999996</v>
          </cell>
          <cell r="BT3288">
            <v>99.598393569999999</v>
          </cell>
          <cell r="BU3288">
            <v>5.020080321</v>
          </cell>
          <cell r="BV3288">
            <v>23.89558233</v>
          </cell>
          <cell r="BW3288">
            <v>51.606425700000003</v>
          </cell>
          <cell r="BX3288">
            <v>73.293172690000006</v>
          </cell>
          <cell r="BY3288">
            <v>98.19277108</v>
          </cell>
          <cell r="BZ3288">
            <v>0.80321285099999995</v>
          </cell>
          <cell r="CA3288">
            <v>22.289156630000001</v>
          </cell>
          <cell r="CB3288">
            <v>47.389558229999999</v>
          </cell>
          <cell r="CC3288">
            <v>74.698795180000005</v>
          </cell>
          <cell r="CD3288">
            <v>100</v>
          </cell>
          <cell r="CE3288">
            <v>0.40160642600000002</v>
          </cell>
          <cell r="CF3288">
            <v>26.506024100000001</v>
          </cell>
          <cell r="CG3288">
            <v>52.20883534</v>
          </cell>
          <cell r="CH3288">
            <v>75.90361446</v>
          </cell>
          <cell r="CI3288">
            <v>98.995983940000002</v>
          </cell>
          <cell r="CJ3288">
            <v>0.20080321300000001</v>
          </cell>
          <cell r="CK3288">
            <v>27.710843369999999</v>
          </cell>
          <cell r="CL3288">
            <v>51.80722892</v>
          </cell>
          <cell r="CM3288">
            <v>70.883534139999995</v>
          </cell>
          <cell r="CN3288">
            <v>98.19277108</v>
          </cell>
          <cell r="CO3288">
            <v>0.602409639</v>
          </cell>
          <cell r="CP3288">
            <v>21.485943779999999</v>
          </cell>
          <cell r="CQ3288">
            <v>48.995983940000002</v>
          </cell>
          <cell r="CR3288">
            <v>75.702811240000003</v>
          </cell>
          <cell r="CS3288">
            <v>99.799196789999996</v>
          </cell>
          <cell r="CT3288">
            <v>1.004016064</v>
          </cell>
          <cell r="CU3288">
            <v>26.10441767</v>
          </cell>
          <cell r="CV3288">
            <v>49.598393569999999</v>
          </cell>
          <cell r="CW3288">
            <v>79.116465860000005</v>
          </cell>
          <cell r="CX3288">
            <v>100</v>
          </cell>
          <cell r="CY3288">
            <v>0.20080321300000001</v>
          </cell>
          <cell r="CZ3288">
            <v>27.309236949999999</v>
          </cell>
          <cell r="DA3288">
            <v>51.405622489999999</v>
          </cell>
          <cell r="DB3288">
            <v>69.477911649999996</v>
          </cell>
          <cell r="DC3288">
            <v>99.598393569999999</v>
          </cell>
          <cell r="DD3288">
            <v>0.40160642600000002</v>
          </cell>
          <cell r="DE3288">
            <v>26.907630520000001</v>
          </cell>
          <cell r="DF3288">
            <v>53.815261040000003</v>
          </cell>
          <cell r="DG3288">
            <v>76.907630519999998</v>
          </cell>
          <cell r="DH3288">
            <v>99.799196789999996</v>
          </cell>
          <cell r="DI3288">
            <v>0.80321285099999995</v>
          </cell>
          <cell r="DJ3288">
            <v>24.497991970000001</v>
          </cell>
          <cell r="DK3288">
            <v>51.405622489999999</v>
          </cell>
          <cell r="DL3288">
            <v>74.09638554</v>
          </cell>
          <cell r="DM3288">
            <v>100</v>
          </cell>
          <cell r="DN3288">
            <v>0.20080321300000001</v>
          </cell>
          <cell r="DO3288">
            <v>21.084337349999998</v>
          </cell>
          <cell r="DP3288">
            <v>43.373493979999999</v>
          </cell>
          <cell r="DQ3288">
            <v>69.879518070000003</v>
          </cell>
          <cell r="DR3288">
            <v>99.598393569999999</v>
          </cell>
          <cell r="DS3288">
            <v>0.20080321300000001</v>
          </cell>
          <cell r="DT3288">
            <v>26.706827310000001</v>
          </cell>
          <cell r="DU3288">
            <v>51.405622489999999</v>
          </cell>
          <cell r="DV3288">
            <v>70.682730919999997</v>
          </cell>
          <cell r="DW3288">
            <v>99.598393569999999</v>
          </cell>
          <cell r="DX3288">
            <v>0.40160642600000002</v>
          </cell>
          <cell r="DY3288">
            <v>26.907630520000001</v>
          </cell>
          <cell r="DZ3288">
            <v>53.815261040000003</v>
          </cell>
          <cell r="EA3288">
            <v>77.710843370000006</v>
          </cell>
          <cell r="EB3288">
            <v>98.995983940000002</v>
          </cell>
          <cell r="EC3288">
            <v>0.80321285099999995</v>
          </cell>
          <cell r="ED3288">
            <v>22.489959840000001</v>
          </cell>
          <cell r="EE3288">
            <v>46.385542170000001</v>
          </cell>
          <cell r="EF3288">
            <v>74.698795180000005</v>
          </cell>
          <cell r="EG3288">
            <v>100</v>
          </cell>
          <cell r="EH3288">
            <v>0.40160642600000002</v>
          </cell>
          <cell r="EI3288">
            <v>26.506024100000001</v>
          </cell>
          <cell r="EJ3288">
            <v>52.610441770000001</v>
          </cell>
          <cell r="EK3288">
            <v>77.710843370000006</v>
          </cell>
        </row>
        <row r="3289">
          <cell r="B3289" t="str">
            <v>NHX733MWN</v>
          </cell>
          <cell r="C3289">
            <v>0.80321285099999995</v>
          </cell>
          <cell r="D3289">
            <v>21.485943779999999</v>
          </cell>
          <cell r="E3289">
            <v>46.385542170000001</v>
          </cell>
          <cell r="F3289">
            <v>75.301204819999995</v>
          </cell>
          <cell r="G3289">
            <v>100</v>
          </cell>
          <cell r="H3289">
            <v>0.40160642600000002</v>
          </cell>
          <cell r="I3289">
            <v>26.506024100000001</v>
          </cell>
          <cell r="J3289">
            <v>53.815261040000003</v>
          </cell>
          <cell r="K3289">
            <v>75.90361446</v>
          </cell>
          <cell r="L3289">
            <v>99.598393569999999</v>
          </cell>
          <cell r="M3289">
            <v>0.20080321300000001</v>
          </cell>
          <cell r="N3289">
            <v>27.510040159999999</v>
          </cell>
          <cell r="O3289">
            <v>51.606425700000003</v>
          </cell>
          <cell r="P3289">
            <v>70.682730919999997</v>
          </cell>
          <cell r="Q3289">
            <v>98.19277108</v>
          </cell>
          <cell r="R3289">
            <v>0.602409639</v>
          </cell>
          <cell r="S3289">
            <v>24.899598390000001</v>
          </cell>
          <cell r="T3289">
            <v>51.204819280000002</v>
          </cell>
          <cell r="U3289">
            <v>79.317269080000003</v>
          </cell>
          <cell r="V3289">
            <v>100</v>
          </cell>
          <cell r="W3289">
            <v>0.20080321300000001</v>
          </cell>
          <cell r="X3289">
            <v>25.90361446</v>
          </cell>
          <cell r="Y3289">
            <v>45.98393574</v>
          </cell>
          <cell r="Z3289">
            <v>68.875502010000005</v>
          </cell>
          <cell r="AA3289">
            <v>98.995983940000002</v>
          </cell>
          <cell r="AB3289">
            <v>2.0080321290000001</v>
          </cell>
          <cell r="AC3289">
            <v>23.293172689999999</v>
          </cell>
          <cell r="AD3289">
            <v>51.80722892</v>
          </cell>
          <cell r="AE3289">
            <v>71.084337349999998</v>
          </cell>
          <cell r="AF3289">
            <v>99.598393569999999</v>
          </cell>
          <cell r="AG3289">
            <v>0.40160642600000002</v>
          </cell>
          <cell r="AH3289">
            <v>25.100401609999999</v>
          </cell>
          <cell r="AI3289">
            <v>49.598393569999999</v>
          </cell>
          <cell r="AJ3289">
            <v>77.108433730000002</v>
          </cell>
          <cell r="AK3289">
            <v>100</v>
          </cell>
          <cell r="AL3289">
            <v>0.20080321300000001</v>
          </cell>
          <cell r="AM3289">
            <v>21.084337349999998</v>
          </cell>
          <cell r="AN3289">
            <v>44.779116469999998</v>
          </cell>
          <cell r="AO3289">
            <v>66.465863450000001</v>
          </cell>
          <cell r="AP3289">
            <v>96.586345379999997</v>
          </cell>
          <cell r="AQ3289">
            <v>2.0080321290000001</v>
          </cell>
          <cell r="AR3289">
            <v>23.293172689999999</v>
          </cell>
          <cell r="AS3289">
            <v>52.008032129999997</v>
          </cell>
          <cell r="AT3289">
            <v>71.084337349999998</v>
          </cell>
          <cell r="AU3289">
            <v>99.598393569999999</v>
          </cell>
          <cell r="AV3289">
            <v>0.602409639</v>
          </cell>
          <cell r="AW3289">
            <v>24.497991970000001</v>
          </cell>
          <cell r="AX3289">
            <v>54.01606426</v>
          </cell>
          <cell r="AY3289">
            <v>79.718875499999996</v>
          </cell>
          <cell r="AZ3289">
            <v>100</v>
          </cell>
          <cell r="BA3289">
            <v>0.40160642600000002</v>
          </cell>
          <cell r="BB3289">
            <v>24.698795180000001</v>
          </cell>
          <cell r="BC3289">
            <v>44.377510039999997</v>
          </cell>
          <cell r="BD3289">
            <v>70.080321290000001</v>
          </cell>
          <cell r="BE3289">
            <v>98.995983940000002</v>
          </cell>
          <cell r="BF3289">
            <v>0.20080321300000001</v>
          </cell>
          <cell r="BG3289">
            <v>26.706827310000001</v>
          </cell>
          <cell r="BH3289">
            <v>51.405622489999999</v>
          </cell>
          <cell r="BI3289">
            <v>70.682730919999997</v>
          </cell>
          <cell r="BJ3289">
            <v>99.598393569999999</v>
          </cell>
          <cell r="BK3289">
            <v>0.602409639</v>
          </cell>
          <cell r="BL3289">
            <v>23.092369479999999</v>
          </cell>
          <cell r="BM3289">
            <v>49.196787149999999</v>
          </cell>
          <cell r="BN3289">
            <v>76.907630519999998</v>
          </cell>
          <cell r="BO3289">
            <v>100</v>
          </cell>
          <cell r="BP3289">
            <v>0.20080321300000001</v>
          </cell>
          <cell r="BQ3289">
            <v>27.309236949999999</v>
          </cell>
          <cell r="BR3289">
            <v>50.401606430000001</v>
          </cell>
          <cell r="BS3289">
            <v>67.670682729999996</v>
          </cell>
          <cell r="BT3289">
            <v>99.598393569999999</v>
          </cell>
          <cell r="BU3289">
            <v>5.020080321</v>
          </cell>
          <cell r="BV3289">
            <v>23.89558233</v>
          </cell>
          <cell r="BW3289">
            <v>51.606425700000003</v>
          </cell>
          <cell r="BX3289">
            <v>73.293172690000006</v>
          </cell>
          <cell r="BY3289">
            <v>98.19277108</v>
          </cell>
          <cell r="BZ3289">
            <v>0.80321285099999995</v>
          </cell>
          <cell r="CA3289">
            <v>21.485943779999999</v>
          </cell>
          <cell r="CB3289">
            <v>47.389558229999999</v>
          </cell>
          <cell r="CC3289">
            <v>74.698795180000005</v>
          </cell>
          <cell r="CD3289">
            <v>100</v>
          </cell>
          <cell r="CE3289">
            <v>0.40160642600000002</v>
          </cell>
          <cell r="CF3289">
            <v>26.907630520000001</v>
          </cell>
          <cell r="CG3289">
            <v>52.610441770000001</v>
          </cell>
          <cell r="CH3289">
            <v>76.907630519999998</v>
          </cell>
          <cell r="CI3289">
            <v>98.995983940000002</v>
          </cell>
          <cell r="CJ3289">
            <v>0.20080321300000001</v>
          </cell>
          <cell r="CK3289">
            <v>27.710843369999999</v>
          </cell>
          <cell r="CL3289">
            <v>51.80722892</v>
          </cell>
          <cell r="CM3289">
            <v>70.883534139999995</v>
          </cell>
          <cell r="CN3289">
            <v>98.19277108</v>
          </cell>
          <cell r="CO3289">
            <v>0.602409639</v>
          </cell>
          <cell r="CP3289">
            <v>21.485943779999999</v>
          </cell>
          <cell r="CQ3289">
            <v>48.995983940000002</v>
          </cell>
          <cell r="CR3289">
            <v>75.702811240000003</v>
          </cell>
          <cell r="CS3289">
            <v>99.799196789999996</v>
          </cell>
          <cell r="CT3289">
            <v>1.004016064</v>
          </cell>
          <cell r="CU3289">
            <v>26.10441767</v>
          </cell>
          <cell r="CV3289">
            <v>49.598393569999999</v>
          </cell>
          <cell r="CW3289">
            <v>79.116465860000005</v>
          </cell>
          <cell r="CX3289">
            <v>100</v>
          </cell>
          <cell r="CY3289">
            <v>0.20080321300000001</v>
          </cell>
          <cell r="CZ3289">
            <v>27.309236949999999</v>
          </cell>
          <cell r="DA3289">
            <v>51.405622489999999</v>
          </cell>
          <cell r="DB3289">
            <v>69.477911649999996</v>
          </cell>
          <cell r="DC3289">
            <v>99.598393569999999</v>
          </cell>
          <cell r="DD3289">
            <v>0.40160642600000002</v>
          </cell>
          <cell r="DE3289">
            <v>28.31325301</v>
          </cell>
          <cell r="DF3289">
            <v>53.815261040000003</v>
          </cell>
          <cell r="DG3289">
            <v>76.907630519999998</v>
          </cell>
          <cell r="DH3289">
            <v>99.799196789999996</v>
          </cell>
          <cell r="DI3289">
            <v>0.80321285099999995</v>
          </cell>
          <cell r="DJ3289">
            <v>23.89558233</v>
          </cell>
          <cell r="DK3289">
            <v>51.004016059999998</v>
          </cell>
          <cell r="DL3289">
            <v>74.09638554</v>
          </cell>
          <cell r="DM3289">
            <v>100</v>
          </cell>
          <cell r="DN3289">
            <v>0.20080321300000001</v>
          </cell>
          <cell r="DO3289">
            <v>21.084337349999998</v>
          </cell>
          <cell r="DP3289">
            <v>43.373493979999999</v>
          </cell>
          <cell r="DQ3289">
            <v>69.879518070000003</v>
          </cell>
          <cell r="DR3289">
            <v>99.598393569999999</v>
          </cell>
          <cell r="DS3289">
            <v>0.20080321300000001</v>
          </cell>
          <cell r="DT3289">
            <v>26.706827310000001</v>
          </cell>
          <cell r="DU3289">
            <v>51.405622489999999</v>
          </cell>
          <cell r="DV3289">
            <v>70.682730919999997</v>
          </cell>
          <cell r="DW3289">
            <v>99.598393569999999</v>
          </cell>
          <cell r="DX3289">
            <v>0.40160642600000002</v>
          </cell>
          <cell r="DY3289">
            <v>28.31325301</v>
          </cell>
          <cell r="DZ3289">
            <v>54.01606426</v>
          </cell>
          <cell r="EA3289">
            <v>77.710843370000006</v>
          </cell>
          <cell r="EB3289">
            <v>98.995983940000002</v>
          </cell>
          <cell r="EC3289">
            <v>0.80321285099999995</v>
          </cell>
          <cell r="ED3289">
            <v>22.489959840000001</v>
          </cell>
          <cell r="EE3289">
            <v>46.385542170000001</v>
          </cell>
          <cell r="EF3289">
            <v>74.698795180000005</v>
          </cell>
          <cell r="EG3289">
            <v>100</v>
          </cell>
          <cell r="EH3289">
            <v>0.40160642600000002</v>
          </cell>
          <cell r="EI3289">
            <v>26.506024100000001</v>
          </cell>
          <cell r="EJ3289">
            <v>52.610441770000001</v>
          </cell>
          <cell r="EK3289">
            <v>77.710843370000006</v>
          </cell>
        </row>
        <row r="3290">
          <cell r="B3290" t="str">
            <v>IWA329STY</v>
          </cell>
          <cell r="C3290">
            <v>0.80321285099999995</v>
          </cell>
          <cell r="D3290">
            <v>22.489959840000001</v>
          </cell>
          <cell r="E3290">
            <v>46.385542170000001</v>
          </cell>
          <cell r="F3290">
            <v>75.301204819999995</v>
          </cell>
          <cell r="G3290">
            <v>100</v>
          </cell>
          <cell r="H3290">
            <v>0.40160642600000002</v>
          </cell>
          <cell r="I3290">
            <v>26.30522088</v>
          </cell>
          <cell r="J3290">
            <v>52.811244979999998</v>
          </cell>
          <cell r="K3290">
            <v>75.90361446</v>
          </cell>
          <cell r="L3290">
            <v>99.598393569999999</v>
          </cell>
          <cell r="M3290">
            <v>0.20080321300000001</v>
          </cell>
          <cell r="N3290">
            <v>27.510040159999999</v>
          </cell>
          <cell r="O3290">
            <v>51.606425700000003</v>
          </cell>
          <cell r="P3290">
            <v>70.682730919999997</v>
          </cell>
          <cell r="Q3290">
            <v>98.19277108</v>
          </cell>
          <cell r="R3290">
            <v>0.602409639</v>
          </cell>
          <cell r="S3290">
            <v>24.899598390000001</v>
          </cell>
          <cell r="T3290">
            <v>51.204819280000002</v>
          </cell>
          <cell r="U3290">
            <v>79.317269080000003</v>
          </cell>
          <cell r="V3290">
            <v>100</v>
          </cell>
          <cell r="W3290">
            <v>0.20080321300000001</v>
          </cell>
          <cell r="X3290">
            <v>25.90361446</v>
          </cell>
          <cell r="Y3290">
            <v>45.98393574</v>
          </cell>
          <cell r="Z3290">
            <v>68.875502010000005</v>
          </cell>
          <cell r="AA3290">
            <v>98.995983940000002</v>
          </cell>
          <cell r="AB3290">
            <v>2.0080321290000001</v>
          </cell>
          <cell r="AC3290">
            <v>23.293172689999999</v>
          </cell>
          <cell r="AD3290">
            <v>51.80722892</v>
          </cell>
          <cell r="AE3290">
            <v>71.084337349999998</v>
          </cell>
          <cell r="AF3290">
            <v>99.598393569999999</v>
          </cell>
          <cell r="AG3290">
            <v>0.40160642600000002</v>
          </cell>
          <cell r="AH3290">
            <v>25.100401609999999</v>
          </cell>
          <cell r="AI3290">
            <v>49.598393569999999</v>
          </cell>
          <cell r="AJ3290">
            <v>77.108433730000002</v>
          </cell>
          <cell r="AK3290">
            <v>100</v>
          </cell>
          <cell r="AL3290">
            <v>0.20080321300000001</v>
          </cell>
          <cell r="AM3290">
            <v>21.084337349999998</v>
          </cell>
          <cell r="AN3290">
            <v>44.779116469999998</v>
          </cell>
          <cell r="AO3290">
            <v>66.465863450000001</v>
          </cell>
          <cell r="AP3290">
            <v>96.586345379999997</v>
          </cell>
          <cell r="AQ3290">
            <v>2.0080321290000001</v>
          </cell>
          <cell r="AR3290">
            <v>23.293172689999999</v>
          </cell>
          <cell r="AS3290">
            <v>52.008032129999997</v>
          </cell>
          <cell r="AT3290">
            <v>71.084337349999998</v>
          </cell>
          <cell r="AU3290">
            <v>99.598393569999999</v>
          </cell>
          <cell r="AV3290">
            <v>0.602409639</v>
          </cell>
          <cell r="AW3290">
            <v>24.497991970000001</v>
          </cell>
          <cell r="AX3290">
            <v>54.01606426</v>
          </cell>
          <cell r="AY3290">
            <v>79.718875499999996</v>
          </cell>
          <cell r="AZ3290">
            <v>100</v>
          </cell>
          <cell r="BA3290">
            <v>0.40160642600000002</v>
          </cell>
          <cell r="BB3290">
            <v>24.698795180000001</v>
          </cell>
          <cell r="BC3290">
            <v>44.377510039999997</v>
          </cell>
          <cell r="BD3290">
            <v>70.080321290000001</v>
          </cell>
          <cell r="BE3290">
            <v>98.995983940000002</v>
          </cell>
          <cell r="BF3290">
            <v>0.20080321300000001</v>
          </cell>
          <cell r="BG3290">
            <v>26.706827310000001</v>
          </cell>
          <cell r="BH3290">
            <v>51.405622489999999</v>
          </cell>
          <cell r="BI3290">
            <v>70.682730919999997</v>
          </cell>
          <cell r="BJ3290">
            <v>99.598393569999999</v>
          </cell>
          <cell r="BK3290">
            <v>0.602409639</v>
          </cell>
          <cell r="BL3290">
            <v>23.092369479999999</v>
          </cell>
          <cell r="BM3290">
            <v>49.196787149999999</v>
          </cell>
          <cell r="BN3290">
            <v>76.907630519999998</v>
          </cell>
          <cell r="BO3290">
            <v>100</v>
          </cell>
          <cell r="BP3290">
            <v>0.20080321300000001</v>
          </cell>
          <cell r="BQ3290">
            <v>27.309236949999999</v>
          </cell>
          <cell r="BR3290">
            <v>50.401606430000001</v>
          </cell>
          <cell r="BS3290">
            <v>67.670682729999996</v>
          </cell>
          <cell r="BT3290">
            <v>99.598393569999999</v>
          </cell>
          <cell r="BU3290">
            <v>5.020080321</v>
          </cell>
          <cell r="BV3290">
            <v>23.89558233</v>
          </cell>
          <cell r="BW3290">
            <v>51.606425700000003</v>
          </cell>
          <cell r="BX3290">
            <v>73.293172690000006</v>
          </cell>
          <cell r="BY3290">
            <v>98.19277108</v>
          </cell>
          <cell r="BZ3290">
            <v>0.80321285099999995</v>
          </cell>
          <cell r="CA3290">
            <v>22.289156630000001</v>
          </cell>
          <cell r="CB3290">
            <v>47.389558229999999</v>
          </cell>
          <cell r="CC3290">
            <v>74.698795180000005</v>
          </cell>
          <cell r="CD3290">
            <v>100</v>
          </cell>
          <cell r="CE3290">
            <v>0.40160642600000002</v>
          </cell>
          <cell r="CF3290">
            <v>26.506024100000001</v>
          </cell>
          <cell r="CG3290">
            <v>52.20883534</v>
          </cell>
          <cell r="CH3290">
            <v>75.90361446</v>
          </cell>
          <cell r="CI3290">
            <v>98.995983940000002</v>
          </cell>
          <cell r="CJ3290">
            <v>0.20080321300000001</v>
          </cell>
          <cell r="CK3290">
            <v>27.710843369999999</v>
          </cell>
          <cell r="CL3290">
            <v>51.80722892</v>
          </cell>
          <cell r="CM3290">
            <v>70.883534139999995</v>
          </cell>
          <cell r="CN3290">
            <v>98.19277108</v>
          </cell>
          <cell r="CO3290">
            <v>0.602409639</v>
          </cell>
          <cell r="CP3290">
            <v>21.485943779999999</v>
          </cell>
          <cell r="CQ3290">
            <v>48.995983940000002</v>
          </cell>
          <cell r="CR3290">
            <v>75.702811240000003</v>
          </cell>
          <cell r="CS3290">
            <v>99.799196789999996</v>
          </cell>
          <cell r="CT3290">
            <v>1.004016064</v>
          </cell>
          <cell r="CU3290">
            <v>26.10441767</v>
          </cell>
          <cell r="CV3290">
            <v>49.598393569999999</v>
          </cell>
          <cell r="CW3290">
            <v>79.116465860000005</v>
          </cell>
          <cell r="CX3290">
            <v>100</v>
          </cell>
          <cell r="CY3290">
            <v>0.20080321300000001</v>
          </cell>
          <cell r="CZ3290">
            <v>27.309236949999999</v>
          </cell>
          <cell r="DA3290">
            <v>51.405622489999999</v>
          </cell>
          <cell r="DB3290">
            <v>69.477911649999996</v>
          </cell>
          <cell r="DC3290">
            <v>99.598393569999999</v>
          </cell>
          <cell r="DD3290">
            <v>0.40160642600000002</v>
          </cell>
          <cell r="DE3290">
            <v>26.907630520000001</v>
          </cell>
          <cell r="DF3290">
            <v>53.815261040000003</v>
          </cell>
          <cell r="DG3290">
            <v>76.907630519999998</v>
          </cell>
          <cell r="DH3290">
            <v>99.799196789999996</v>
          </cell>
          <cell r="DI3290">
            <v>0.80321285099999995</v>
          </cell>
          <cell r="DJ3290">
            <v>24.497991970000001</v>
          </cell>
          <cell r="DK3290">
            <v>51.405622489999999</v>
          </cell>
          <cell r="DL3290">
            <v>74.09638554</v>
          </cell>
          <cell r="DM3290">
            <v>100</v>
          </cell>
          <cell r="DN3290">
            <v>0.20080321300000001</v>
          </cell>
          <cell r="DO3290">
            <v>21.084337349999998</v>
          </cell>
          <cell r="DP3290">
            <v>43.373493979999999</v>
          </cell>
          <cell r="DQ3290">
            <v>69.879518070000003</v>
          </cell>
          <cell r="DR3290">
            <v>99.598393569999999</v>
          </cell>
          <cell r="DS3290">
            <v>0.20080321300000001</v>
          </cell>
          <cell r="DT3290">
            <v>26.706827310000001</v>
          </cell>
          <cell r="DU3290">
            <v>51.405622489999999</v>
          </cell>
          <cell r="DV3290">
            <v>70.682730919999997</v>
          </cell>
          <cell r="DW3290">
            <v>99.598393569999999</v>
          </cell>
          <cell r="DX3290">
            <v>0.40160642600000002</v>
          </cell>
          <cell r="DY3290">
            <v>26.907630520000001</v>
          </cell>
          <cell r="DZ3290">
            <v>53.815261040000003</v>
          </cell>
          <cell r="EA3290">
            <v>77.710843370000006</v>
          </cell>
          <cell r="EB3290">
            <v>98.995983940000002</v>
          </cell>
          <cell r="EC3290">
            <v>0.80321285099999995</v>
          </cell>
          <cell r="ED3290">
            <v>22.489959840000001</v>
          </cell>
          <cell r="EE3290">
            <v>46.385542170000001</v>
          </cell>
          <cell r="EF3290">
            <v>74.698795180000005</v>
          </cell>
          <cell r="EG3290">
            <v>100</v>
          </cell>
          <cell r="EH3290">
            <v>0.40160642600000002</v>
          </cell>
          <cell r="EI3290">
            <v>26.506024100000001</v>
          </cell>
          <cell r="EJ3290">
            <v>52.610441770000001</v>
          </cell>
          <cell r="EK3290">
            <v>77.710843370000006</v>
          </cell>
        </row>
        <row r="3291">
          <cell r="B3291" t="str">
            <v>GEP860LWY</v>
          </cell>
          <cell r="C3291">
            <v>0.80321285099999995</v>
          </cell>
          <cell r="D3291">
            <v>22.489959840000001</v>
          </cell>
          <cell r="E3291">
            <v>46.385542170000001</v>
          </cell>
          <cell r="F3291">
            <v>75.301204819999995</v>
          </cell>
          <cell r="G3291">
            <v>100</v>
          </cell>
          <cell r="H3291">
            <v>0.40160642600000002</v>
          </cell>
          <cell r="I3291">
            <v>26.30522088</v>
          </cell>
          <cell r="J3291">
            <v>52.811244979999998</v>
          </cell>
          <cell r="K3291">
            <v>75.90361446</v>
          </cell>
          <cell r="L3291">
            <v>99.598393569999999</v>
          </cell>
          <cell r="M3291">
            <v>0.20080321300000001</v>
          </cell>
          <cell r="N3291">
            <v>27.510040159999999</v>
          </cell>
          <cell r="O3291">
            <v>51.606425700000003</v>
          </cell>
          <cell r="P3291">
            <v>70.682730919999997</v>
          </cell>
          <cell r="Q3291">
            <v>98.19277108</v>
          </cell>
          <cell r="R3291">
            <v>0.602409639</v>
          </cell>
          <cell r="S3291">
            <v>24.899598390000001</v>
          </cell>
          <cell r="T3291">
            <v>51.204819280000002</v>
          </cell>
          <cell r="U3291">
            <v>79.317269080000003</v>
          </cell>
          <cell r="V3291">
            <v>100</v>
          </cell>
          <cell r="W3291">
            <v>0.20080321300000001</v>
          </cell>
          <cell r="X3291">
            <v>25.90361446</v>
          </cell>
          <cell r="Y3291">
            <v>45.98393574</v>
          </cell>
          <cell r="Z3291">
            <v>68.875502010000005</v>
          </cell>
          <cell r="AA3291">
            <v>98.995983940000002</v>
          </cell>
          <cell r="AB3291">
            <v>2.0080321290000001</v>
          </cell>
          <cell r="AC3291">
            <v>23.293172689999999</v>
          </cell>
          <cell r="AD3291">
            <v>51.80722892</v>
          </cell>
          <cell r="AE3291">
            <v>71.084337349999998</v>
          </cell>
          <cell r="AF3291">
            <v>99.598393569999999</v>
          </cell>
          <cell r="AG3291">
            <v>0.40160642600000002</v>
          </cell>
          <cell r="AH3291">
            <v>25.100401609999999</v>
          </cell>
          <cell r="AI3291">
            <v>49.598393569999999</v>
          </cell>
          <cell r="AJ3291">
            <v>77.108433730000002</v>
          </cell>
          <cell r="AK3291">
            <v>100</v>
          </cell>
          <cell r="AL3291">
            <v>0.20080321300000001</v>
          </cell>
          <cell r="AM3291">
            <v>21.084337349999998</v>
          </cell>
          <cell r="AN3291">
            <v>44.779116469999998</v>
          </cell>
          <cell r="AO3291">
            <v>66.465863450000001</v>
          </cell>
          <cell r="AP3291">
            <v>96.586345379999997</v>
          </cell>
          <cell r="AQ3291">
            <v>2.0080321290000001</v>
          </cell>
          <cell r="AR3291">
            <v>23.293172689999999</v>
          </cell>
          <cell r="AS3291">
            <v>52.008032129999997</v>
          </cell>
          <cell r="AT3291">
            <v>71.084337349999998</v>
          </cell>
          <cell r="AU3291">
            <v>99.598393569999999</v>
          </cell>
          <cell r="AV3291">
            <v>0.602409639</v>
          </cell>
          <cell r="AW3291">
            <v>24.497991970000001</v>
          </cell>
          <cell r="AX3291">
            <v>54.01606426</v>
          </cell>
          <cell r="AY3291">
            <v>79.718875499999996</v>
          </cell>
          <cell r="AZ3291">
            <v>100</v>
          </cell>
          <cell r="BA3291">
            <v>0.40160642600000002</v>
          </cell>
          <cell r="BB3291">
            <v>24.698795180000001</v>
          </cell>
          <cell r="BC3291">
            <v>44.377510039999997</v>
          </cell>
          <cell r="BD3291">
            <v>70.080321290000001</v>
          </cell>
          <cell r="BE3291">
            <v>98.995983940000002</v>
          </cell>
          <cell r="BF3291">
            <v>0.20080321300000001</v>
          </cell>
          <cell r="BG3291">
            <v>26.706827310000001</v>
          </cell>
          <cell r="BH3291">
            <v>51.405622489999999</v>
          </cell>
          <cell r="BI3291">
            <v>70.682730919999997</v>
          </cell>
          <cell r="BJ3291">
            <v>99.598393569999999</v>
          </cell>
          <cell r="BK3291">
            <v>0.602409639</v>
          </cell>
          <cell r="BL3291">
            <v>23.092369479999999</v>
          </cell>
          <cell r="BM3291">
            <v>49.196787149999999</v>
          </cell>
          <cell r="BN3291">
            <v>76.907630519999998</v>
          </cell>
          <cell r="BO3291">
            <v>100</v>
          </cell>
          <cell r="BP3291">
            <v>0.20080321300000001</v>
          </cell>
          <cell r="BQ3291">
            <v>27.309236949999999</v>
          </cell>
          <cell r="BR3291">
            <v>50.401606430000001</v>
          </cell>
          <cell r="BS3291">
            <v>67.670682729999996</v>
          </cell>
          <cell r="BT3291">
            <v>99.598393569999999</v>
          </cell>
          <cell r="BU3291">
            <v>5.020080321</v>
          </cell>
          <cell r="BV3291">
            <v>23.89558233</v>
          </cell>
          <cell r="BW3291">
            <v>51.606425700000003</v>
          </cell>
          <cell r="BX3291">
            <v>73.293172690000006</v>
          </cell>
          <cell r="BY3291">
            <v>98.19277108</v>
          </cell>
          <cell r="BZ3291">
            <v>0.80321285099999995</v>
          </cell>
          <cell r="CA3291">
            <v>22.289156630000001</v>
          </cell>
          <cell r="CB3291">
            <v>47.389558229999999</v>
          </cell>
          <cell r="CC3291">
            <v>74.698795180000005</v>
          </cell>
          <cell r="CD3291">
            <v>100</v>
          </cell>
          <cell r="CE3291">
            <v>0.40160642600000002</v>
          </cell>
          <cell r="CF3291">
            <v>26.506024100000001</v>
          </cell>
          <cell r="CG3291">
            <v>52.20883534</v>
          </cell>
          <cell r="CH3291">
            <v>75.90361446</v>
          </cell>
          <cell r="CI3291">
            <v>98.995983940000002</v>
          </cell>
          <cell r="CJ3291">
            <v>0.20080321300000001</v>
          </cell>
          <cell r="CK3291">
            <v>27.710843369999999</v>
          </cell>
          <cell r="CL3291">
            <v>51.80722892</v>
          </cell>
          <cell r="CM3291">
            <v>70.883534139999995</v>
          </cell>
          <cell r="CN3291">
            <v>98.19277108</v>
          </cell>
          <cell r="CO3291">
            <v>0.602409639</v>
          </cell>
          <cell r="CP3291">
            <v>21.485943779999999</v>
          </cell>
          <cell r="CQ3291">
            <v>48.995983940000002</v>
          </cell>
          <cell r="CR3291">
            <v>75.702811240000003</v>
          </cell>
          <cell r="CS3291">
            <v>99.799196789999996</v>
          </cell>
          <cell r="CT3291">
            <v>1.004016064</v>
          </cell>
          <cell r="CU3291">
            <v>26.10441767</v>
          </cell>
          <cell r="CV3291">
            <v>49.598393569999999</v>
          </cell>
          <cell r="CW3291">
            <v>79.116465860000005</v>
          </cell>
          <cell r="CX3291">
            <v>100</v>
          </cell>
          <cell r="CY3291">
            <v>0.20080321300000001</v>
          </cell>
          <cell r="CZ3291">
            <v>27.309236949999999</v>
          </cell>
          <cell r="DA3291">
            <v>51.405622489999999</v>
          </cell>
          <cell r="DB3291">
            <v>69.477911649999996</v>
          </cell>
          <cell r="DC3291">
            <v>99.598393569999999</v>
          </cell>
          <cell r="DD3291">
            <v>0.40160642600000002</v>
          </cell>
          <cell r="DE3291">
            <v>26.907630520000001</v>
          </cell>
          <cell r="DF3291">
            <v>53.815261040000003</v>
          </cell>
          <cell r="DG3291">
            <v>76.907630519999998</v>
          </cell>
          <cell r="DH3291">
            <v>99.799196789999996</v>
          </cell>
          <cell r="DI3291">
            <v>0.80321285099999995</v>
          </cell>
          <cell r="DJ3291">
            <v>24.497991970000001</v>
          </cell>
          <cell r="DK3291">
            <v>51.405622489999999</v>
          </cell>
          <cell r="DL3291">
            <v>74.09638554</v>
          </cell>
          <cell r="DM3291">
            <v>100</v>
          </cell>
          <cell r="DN3291">
            <v>0.20080321300000001</v>
          </cell>
          <cell r="DO3291">
            <v>21.084337349999998</v>
          </cell>
          <cell r="DP3291">
            <v>43.373493979999999</v>
          </cell>
          <cell r="DQ3291">
            <v>69.879518070000003</v>
          </cell>
          <cell r="DR3291">
            <v>99.598393569999999</v>
          </cell>
          <cell r="DS3291">
            <v>0.20080321300000001</v>
          </cell>
          <cell r="DT3291">
            <v>26.706827310000001</v>
          </cell>
          <cell r="DU3291">
            <v>51.405622489999999</v>
          </cell>
          <cell r="DV3291">
            <v>70.682730919999997</v>
          </cell>
          <cell r="DW3291">
            <v>99.598393569999999</v>
          </cell>
          <cell r="DX3291">
            <v>0.40160642600000002</v>
          </cell>
          <cell r="DY3291">
            <v>26.907630520000001</v>
          </cell>
          <cell r="DZ3291">
            <v>53.815261040000003</v>
          </cell>
          <cell r="EA3291">
            <v>77.710843370000006</v>
          </cell>
          <cell r="EB3291">
            <v>98.995983940000002</v>
          </cell>
          <cell r="EC3291">
            <v>0.80321285099999995</v>
          </cell>
          <cell r="ED3291">
            <v>22.489959840000001</v>
          </cell>
          <cell r="EE3291">
            <v>46.385542170000001</v>
          </cell>
          <cell r="EF3291">
            <v>74.698795180000005</v>
          </cell>
          <cell r="EG3291">
            <v>100</v>
          </cell>
          <cell r="EH3291">
            <v>0.40160642600000002</v>
          </cell>
          <cell r="EI3291">
            <v>26.506024100000001</v>
          </cell>
          <cell r="EJ3291">
            <v>52.610441770000001</v>
          </cell>
          <cell r="EK3291">
            <v>77.710843370000006</v>
          </cell>
        </row>
        <row r="3292">
          <cell r="B3292" t="str">
            <v>JDD504NJU</v>
          </cell>
          <cell r="C3292">
            <v>0.80321285099999995</v>
          </cell>
          <cell r="D3292">
            <v>22.489959840000001</v>
          </cell>
          <cell r="E3292">
            <v>46.385542170000001</v>
          </cell>
          <cell r="F3292">
            <v>75.301204819999995</v>
          </cell>
          <cell r="G3292">
            <v>100</v>
          </cell>
          <cell r="H3292">
            <v>0.40160642600000002</v>
          </cell>
          <cell r="I3292">
            <v>26.30522088</v>
          </cell>
          <cell r="J3292">
            <v>52.811244979999998</v>
          </cell>
          <cell r="K3292">
            <v>75.90361446</v>
          </cell>
          <cell r="L3292">
            <v>99.598393569999999</v>
          </cell>
          <cell r="M3292">
            <v>0.20080321300000001</v>
          </cell>
          <cell r="N3292">
            <v>27.510040159999999</v>
          </cell>
          <cell r="O3292">
            <v>51.606425700000003</v>
          </cell>
          <cell r="P3292">
            <v>70.682730919999997</v>
          </cell>
          <cell r="Q3292">
            <v>98.19277108</v>
          </cell>
          <cell r="R3292">
            <v>0.602409639</v>
          </cell>
          <cell r="S3292">
            <v>24.899598390000001</v>
          </cell>
          <cell r="T3292">
            <v>51.204819280000002</v>
          </cell>
          <cell r="U3292">
            <v>79.317269080000003</v>
          </cell>
          <cell r="V3292">
            <v>100</v>
          </cell>
          <cell r="W3292">
            <v>0.20080321300000001</v>
          </cell>
          <cell r="X3292">
            <v>25.90361446</v>
          </cell>
          <cell r="Y3292">
            <v>45.98393574</v>
          </cell>
          <cell r="Z3292">
            <v>68.875502010000005</v>
          </cell>
          <cell r="AA3292">
            <v>98.995983940000002</v>
          </cell>
          <cell r="AB3292">
            <v>2.0080321290000001</v>
          </cell>
          <cell r="AC3292">
            <v>23.293172689999999</v>
          </cell>
          <cell r="AD3292">
            <v>51.80722892</v>
          </cell>
          <cell r="AE3292">
            <v>71.084337349999998</v>
          </cell>
          <cell r="AF3292">
            <v>99.598393569999999</v>
          </cell>
          <cell r="AG3292">
            <v>0.40160642600000002</v>
          </cell>
          <cell r="AH3292">
            <v>25.100401609999999</v>
          </cell>
          <cell r="AI3292">
            <v>49.598393569999999</v>
          </cell>
          <cell r="AJ3292">
            <v>77.108433730000002</v>
          </cell>
          <cell r="AK3292">
            <v>100</v>
          </cell>
          <cell r="AL3292">
            <v>0.20080321300000001</v>
          </cell>
          <cell r="AM3292">
            <v>21.084337349999998</v>
          </cell>
          <cell r="AN3292">
            <v>44.779116469999998</v>
          </cell>
          <cell r="AO3292">
            <v>66.465863450000001</v>
          </cell>
          <cell r="AP3292">
            <v>96.586345379999997</v>
          </cell>
          <cell r="AQ3292">
            <v>2.0080321290000001</v>
          </cell>
          <cell r="AR3292">
            <v>23.293172689999999</v>
          </cell>
          <cell r="AS3292">
            <v>52.008032129999997</v>
          </cell>
          <cell r="AT3292">
            <v>71.084337349999998</v>
          </cell>
          <cell r="AU3292">
            <v>99.598393569999999</v>
          </cell>
          <cell r="AV3292">
            <v>0.602409639</v>
          </cell>
          <cell r="AW3292">
            <v>24.497991970000001</v>
          </cell>
          <cell r="AX3292">
            <v>54.01606426</v>
          </cell>
          <cell r="AY3292">
            <v>79.718875499999996</v>
          </cell>
          <cell r="AZ3292">
            <v>100</v>
          </cell>
          <cell r="BA3292">
            <v>0.40160642600000002</v>
          </cell>
          <cell r="BB3292">
            <v>24.698795180000001</v>
          </cell>
          <cell r="BC3292">
            <v>44.377510039999997</v>
          </cell>
          <cell r="BD3292">
            <v>70.080321290000001</v>
          </cell>
          <cell r="BE3292">
            <v>98.995983940000002</v>
          </cell>
          <cell r="BF3292">
            <v>0.20080321300000001</v>
          </cell>
          <cell r="BG3292">
            <v>26.706827310000001</v>
          </cell>
          <cell r="BH3292">
            <v>51.405622489999999</v>
          </cell>
          <cell r="BI3292">
            <v>70.682730919999997</v>
          </cell>
          <cell r="BJ3292">
            <v>99.598393569999999</v>
          </cell>
          <cell r="BK3292">
            <v>0.602409639</v>
          </cell>
          <cell r="BL3292">
            <v>23.092369479999999</v>
          </cell>
          <cell r="BM3292">
            <v>49.196787149999999</v>
          </cell>
          <cell r="BN3292">
            <v>76.907630519999998</v>
          </cell>
          <cell r="BO3292">
            <v>100</v>
          </cell>
          <cell r="BP3292">
            <v>0.20080321300000001</v>
          </cell>
          <cell r="BQ3292">
            <v>27.309236949999999</v>
          </cell>
          <cell r="BR3292">
            <v>50.401606430000001</v>
          </cell>
          <cell r="BS3292">
            <v>67.670682729999996</v>
          </cell>
          <cell r="BT3292">
            <v>99.598393569999999</v>
          </cell>
          <cell r="BU3292">
            <v>5.020080321</v>
          </cell>
          <cell r="BV3292">
            <v>23.89558233</v>
          </cell>
          <cell r="BW3292">
            <v>51.606425700000003</v>
          </cell>
          <cell r="BX3292">
            <v>73.293172690000006</v>
          </cell>
          <cell r="BY3292">
            <v>98.19277108</v>
          </cell>
          <cell r="BZ3292">
            <v>0.80321285099999995</v>
          </cell>
          <cell r="CA3292">
            <v>22.289156630000001</v>
          </cell>
          <cell r="CB3292">
            <v>47.389558229999999</v>
          </cell>
          <cell r="CC3292">
            <v>74.698795180000005</v>
          </cell>
          <cell r="CD3292">
            <v>100</v>
          </cell>
          <cell r="CE3292">
            <v>0.40160642600000002</v>
          </cell>
          <cell r="CF3292">
            <v>26.506024100000001</v>
          </cell>
          <cell r="CG3292">
            <v>52.20883534</v>
          </cell>
          <cell r="CH3292">
            <v>75.90361446</v>
          </cell>
          <cell r="CI3292">
            <v>98.995983940000002</v>
          </cell>
          <cell r="CJ3292">
            <v>0.20080321300000001</v>
          </cell>
          <cell r="CK3292">
            <v>27.710843369999999</v>
          </cell>
          <cell r="CL3292">
            <v>51.80722892</v>
          </cell>
          <cell r="CM3292">
            <v>70.883534139999995</v>
          </cell>
          <cell r="CN3292">
            <v>98.19277108</v>
          </cell>
          <cell r="CO3292">
            <v>0.602409639</v>
          </cell>
          <cell r="CP3292">
            <v>21.485943779999999</v>
          </cell>
          <cell r="CQ3292">
            <v>48.995983940000002</v>
          </cell>
          <cell r="CR3292">
            <v>75.702811240000003</v>
          </cell>
          <cell r="CS3292">
            <v>99.799196789999996</v>
          </cell>
          <cell r="CT3292">
            <v>1.004016064</v>
          </cell>
          <cell r="CU3292">
            <v>26.10441767</v>
          </cell>
          <cell r="CV3292">
            <v>49.598393569999999</v>
          </cell>
          <cell r="CW3292">
            <v>79.116465860000005</v>
          </cell>
          <cell r="CX3292">
            <v>100</v>
          </cell>
          <cell r="CY3292">
            <v>0.20080321300000001</v>
          </cell>
          <cell r="CZ3292">
            <v>27.309236949999999</v>
          </cell>
          <cell r="DA3292">
            <v>51.405622489999999</v>
          </cell>
          <cell r="DB3292">
            <v>69.477911649999996</v>
          </cell>
          <cell r="DC3292">
            <v>99.598393569999999</v>
          </cell>
          <cell r="DD3292">
            <v>0.40160642600000002</v>
          </cell>
          <cell r="DE3292">
            <v>26.907630520000001</v>
          </cell>
          <cell r="DF3292">
            <v>53.815261040000003</v>
          </cell>
          <cell r="DG3292">
            <v>76.907630519999998</v>
          </cell>
          <cell r="DH3292">
            <v>99.799196789999996</v>
          </cell>
          <cell r="DI3292">
            <v>0.80321285099999995</v>
          </cell>
          <cell r="DJ3292">
            <v>24.497991970000001</v>
          </cell>
          <cell r="DK3292">
            <v>51.405622489999999</v>
          </cell>
          <cell r="DL3292">
            <v>74.09638554</v>
          </cell>
          <cell r="DM3292">
            <v>100</v>
          </cell>
          <cell r="DN3292">
            <v>0.20080321300000001</v>
          </cell>
          <cell r="DO3292">
            <v>21.084337349999998</v>
          </cell>
          <cell r="DP3292">
            <v>43.373493979999999</v>
          </cell>
          <cell r="DQ3292">
            <v>69.879518070000003</v>
          </cell>
          <cell r="DR3292">
            <v>99.598393569999999</v>
          </cell>
          <cell r="DS3292">
            <v>0.20080321300000001</v>
          </cell>
          <cell r="DT3292">
            <v>26.706827310000001</v>
          </cell>
          <cell r="DU3292">
            <v>51.405622489999999</v>
          </cell>
          <cell r="DV3292">
            <v>70.682730919999997</v>
          </cell>
          <cell r="DW3292">
            <v>99.598393569999999</v>
          </cell>
          <cell r="DX3292">
            <v>0.40160642600000002</v>
          </cell>
          <cell r="DY3292">
            <v>26.907630520000001</v>
          </cell>
          <cell r="DZ3292">
            <v>53.815261040000003</v>
          </cell>
          <cell r="EA3292">
            <v>77.710843370000006</v>
          </cell>
          <cell r="EB3292">
            <v>98.995983940000002</v>
          </cell>
          <cell r="EC3292">
            <v>0.80321285099999995</v>
          </cell>
          <cell r="ED3292">
            <v>22.489959840000001</v>
          </cell>
          <cell r="EE3292">
            <v>46.385542170000001</v>
          </cell>
          <cell r="EF3292">
            <v>74.698795180000005</v>
          </cell>
          <cell r="EG3292">
            <v>100</v>
          </cell>
          <cell r="EH3292">
            <v>0.40160642600000002</v>
          </cell>
          <cell r="EI3292">
            <v>26.506024100000001</v>
          </cell>
          <cell r="EJ3292">
            <v>52.610441770000001</v>
          </cell>
          <cell r="EK3292">
            <v>77.710843370000006</v>
          </cell>
        </row>
        <row r="3293">
          <cell r="B3293" t="str">
            <v>BRJ495ANI</v>
          </cell>
          <cell r="C3293">
            <v>0.80321285099999995</v>
          </cell>
          <cell r="D3293">
            <v>22.489959840000001</v>
          </cell>
          <cell r="E3293">
            <v>47.188755020000002</v>
          </cell>
          <cell r="F3293">
            <v>75.702811240000003</v>
          </cell>
          <cell r="G3293">
            <v>100</v>
          </cell>
          <cell r="H3293">
            <v>0.40160642600000002</v>
          </cell>
          <cell r="I3293">
            <v>26.30522088</v>
          </cell>
          <cell r="J3293">
            <v>52.811244979999998</v>
          </cell>
          <cell r="K3293">
            <v>75.90361446</v>
          </cell>
          <cell r="L3293">
            <v>99.598393569999999</v>
          </cell>
          <cell r="M3293">
            <v>0.20080321300000001</v>
          </cell>
          <cell r="N3293">
            <v>27.510040159999999</v>
          </cell>
          <cell r="O3293">
            <v>51.606425700000003</v>
          </cell>
          <cell r="P3293">
            <v>70.682730919999997</v>
          </cell>
          <cell r="Q3293">
            <v>98.19277108</v>
          </cell>
          <cell r="R3293">
            <v>0.602409639</v>
          </cell>
          <cell r="S3293">
            <v>24.899598390000001</v>
          </cell>
          <cell r="T3293">
            <v>51.204819280000002</v>
          </cell>
          <cell r="U3293">
            <v>79.317269080000003</v>
          </cell>
          <cell r="V3293">
            <v>100</v>
          </cell>
          <cell r="W3293">
            <v>0.20080321300000001</v>
          </cell>
          <cell r="X3293">
            <v>25.90361446</v>
          </cell>
          <cell r="Y3293">
            <v>45.98393574</v>
          </cell>
          <cell r="Z3293">
            <v>68.875502010000005</v>
          </cell>
          <cell r="AA3293">
            <v>98.995983940000002</v>
          </cell>
          <cell r="AB3293">
            <v>2.0080321290000001</v>
          </cell>
          <cell r="AC3293">
            <v>23.293172689999999</v>
          </cell>
          <cell r="AD3293">
            <v>51.80722892</v>
          </cell>
          <cell r="AE3293">
            <v>71.084337349999998</v>
          </cell>
          <cell r="AF3293">
            <v>99.598393569999999</v>
          </cell>
          <cell r="AG3293">
            <v>0.40160642600000002</v>
          </cell>
          <cell r="AH3293">
            <v>24.899598390000001</v>
          </cell>
          <cell r="AI3293">
            <v>49.397590360000002</v>
          </cell>
          <cell r="AJ3293">
            <v>76.907630519999998</v>
          </cell>
          <cell r="AK3293">
            <v>100</v>
          </cell>
          <cell r="AL3293">
            <v>0.20080321300000001</v>
          </cell>
          <cell r="AM3293">
            <v>22.690763050000001</v>
          </cell>
          <cell r="AN3293">
            <v>45.582329319999999</v>
          </cell>
          <cell r="AO3293">
            <v>66.867469880000002</v>
          </cell>
          <cell r="AP3293">
            <v>96.586345379999997</v>
          </cell>
          <cell r="AQ3293">
            <v>2.0080321290000001</v>
          </cell>
          <cell r="AR3293">
            <v>23.293172689999999</v>
          </cell>
          <cell r="AS3293">
            <v>52.008032129999997</v>
          </cell>
          <cell r="AT3293">
            <v>71.084337349999998</v>
          </cell>
          <cell r="AU3293">
            <v>99.598393569999999</v>
          </cell>
          <cell r="AV3293">
            <v>0.602409639</v>
          </cell>
          <cell r="AW3293">
            <v>24.497991970000001</v>
          </cell>
          <cell r="AX3293">
            <v>54.01606426</v>
          </cell>
          <cell r="AY3293">
            <v>79.919678709999999</v>
          </cell>
          <cell r="AZ3293">
            <v>100</v>
          </cell>
          <cell r="BA3293">
            <v>0.40160642600000002</v>
          </cell>
          <cell r="BB3293">
            <v>24.698795180000001</v>
          </cell>
          <cell r="BC3293">
            <v>44.377510039999997</v>
          </cell>
          <cell r="BD3293">
            <v>70.080321290000001</v>
          </cell>
          <cell r="BE3293">
            <v>98.995983940000002</v>
          </cell>
          <cell r="BF3293">
            <v>0.20080321300000001</v>
          </cell>
          <cell r="BG3293">
            <v>26.706827310000001</v>
          </cell>
          <cell r="BH3293">
            <v>51.405622489999999</v>
          </cell>
          <cell r="BI3293">
            <v>70.682730919999997</v>
          </cell>
          <cell r="BJ3293">
            <v>99.598393569999999</v>
          </cell>
          <cell r="BK3293">
            <v>0.602409639</v>
          </cell>
          <cell r="BL3293">
            <v>23.092369479999999</v>
          </cell>
          <cell r="BM3293">
            <v>49.196787149999999</v>
          </cell>
          <cell r="BN3293">
            <v>77.108433730000002</v>
          </cell>
          <cell r="BO3293">
            <v>100</v>
          </cell>
          <cell r="BP3293">
            <v>0.20080321300000001</v>
          </cell>
          <cell r="BQ3293">
            <v>27.309236949999999</v>
          </cell>
          <cell r="BR3293">
            <v>50.401606430000001</v>
          </cell>
          <cell r="BS3293">
            <v>68.473895580000004</v>
          </cell>
          <cell r="BT3293">
            <v>99.598393569999999</v>
          </cell>
          <cell r="BU3293">
            <v>5.020080321</v>
          </cell>
          <cell r="BV3293">
            <v>23.89558233</v>
          </cell>
          <cell r="BW3293">
            <v>51.606425700000003</v>
          </cell>
          <cell r="BX3293">
            <v>73.293172690000006</v>
          </cell>
          <cell r="BY3293">
            <v>98.19277108</v>
          </cell>
          <cell r="BZ3293">
            <v>0.80321285099999995</v>
          </cell>
          <cell r="CA3293">
            <v>22.289156630000001</v>
          </cell>
          <cell r="CB3293">
            <v>48.19277108</v>
          </cell>
          <cell r="CC3293">
            <v>75.301204819999995</v>
          </cell>
          <cell r="CD3293">
            <v>100</v>
          </cell>
          <cell r="CE3293">
            <v>0.40160642600000002</v>
          </cell>
          <cell r="CF3293">
            <v>26.506024100000001</v>
          </cell>
          <cell r="CG3293">
            <v>52.20883534</v>
          </cell>
          <cell r="CH3293">
            <v>76.907630519999998</v>
          </cell>
          <cell r="CI3293">
            <v>98.995983940000002</v>
          </cell>
          <cell r="CJ3293">
            <v>0.20080321300000001</v>
          </cell>
          <cell r="CK3293">
            <v>27.710843369999999</v>
          </cell>
          <cell r="CL3293">
            <v>51.80722892</v>
          </cell>
          <cell r="CM3293">
            <v>70.883534139999995</v>
          </cell>
          <cell r="CN3293">
            <v>98.19277108</v>
          </cell>
          <cell r="CO3293">
            <v>0.602409639</v>
          </cell>
          <cell r="CP3293">
            <v>21.285140559999999</v>
          </cell>
          <cell r="CQ3293">
            <v>48.795180719999998</v>
          </cell>
          <cell r="CR3293">
            <v>75.502008029999999</v>
          </cell>
          <cell r="CS3293">
            <v>99.799196789999996</v>
          </cell>
          <cell r="CT3293">
            <v>1.004016064</v>
          </cell>
          <cell r="CU3293">
            <v>26.506024100000001</v>
          </cell>
          <cell r="CV3293">
            <v>49.799196790000003</v>
          </cell>
          <cell r="CW3293">
            <v>79.317269080000003</v>
          </cell>
          <cell r="CX3293">
            <v>100</v>
          </cell>
          <cell r="CY3293">
            <v>0.20080321300000001</v>
          </cell>
          <cell r="CZ3293">
            <v>27.309236949999999</v>
          </cell>
          <cell r="DA3293">
            <v>51.606425700000003</v>
          </cell>
          <cell r="DB3293">
            <v>69.678714859999999</v>
          </cell>
          <cell r="DC3293">
            <v>99.598393569999999</v>
          </cell>
          <cell r="DD3293">
            <v>0.40160642600000002</v>
          </cell>
          <cell r="DE3293">
            <v>26.907630520000001</v>
          </cell>
          <cell r="DF3293">
            <v>52.811244979999998</v>
          </cell>
          <cell r="DG3293">
            <v>76.907630519999998</v>
          </cell>
          <cell r="DH3293">
            <v>99.799196789999996</v>
          </cell>
          <cell r="DI3293">
            <v>0.80321285099999995</v>
          </cell>
          <cell r="DJ3293">
            <v>24.497991970000001</v>
          </cell>
          <cell r="DK3293">
            <v>51.405622489999999</v>
          </cell>
          <cell r="DL3293">
            <v>74.297188759999997</v>
          </cell>
          <cell r="DM3293">
            <v>100</v>
          </cell>
          <cell r="DN3293">
            <v>0.20080321300000001</v>
          </cell>
          <cell r="DO3293">
            <v>21.285140559999999</v>
          </cell>
          <cell r="DP3293">
            <v>43.373493979999999</v>
          </cell>
          <cell r="DQ3293">
            <v>69.879518070000003</v>
          </cell>
          <cell r="DR3293">
            <v>99.598393569999999</v>
          </cell>
          <cell r="DS3293">
            <v>0.20080321300000001</v>
          </cell>
          <cell r="DT3293">
            <v>26.706827310000001</v>
          </cell>
          <cell r="DU3293">
            <v>51.405622489999999</v>
          </cell>
          <cell r="DV3293">
            <v>70.682730919999997</v>
          </cell>
          <cell r="DW3293">
            <v>99.598393569999999</v>
          </cell>
          <cell r="DX3293">
            <v>0.40160642600000002</v>
          </cell>
          <cell r="DY3293">
            <v>26.907630520000001</v>
          </cell>
          <cell r="DZ3293">
            <v>53.815261040000003</v>
          </cell>
          <cell r="EA3293">
            <v>77.710843370000006</v>
          </cell>
          <cell r="EB3293">
            <v>98.995983940000002</v>
          </cell>
          <cell r="EC3293">
            <v>0.80321285099999995</v>
          </cell>
          <cell r="ED3293">
            <v>22.690763050000001</v>
          </cell>
          <cell r="EE3293">
            <v>47.188755020000002</v>
          </cell>
          <cell r="EF3293">
            <v>75.301204819999995</v>
          </cell>
          <cell r="EG3293">
            <v>100</v>
          </cell>
          <cell r="EH3293">
            <v>0.40160642600000002</v>
          </cell>
          <cell r="EI3293">
            <v>26.30522088</v>
          </cell>
          <cell r="EJ3293">
            <v>52.20883534</v>
          </cell>
          <cell r="EK3293">
            <v>77.710843370000006</v>
          </cell>
        </row>
        <row r="3294">
          <cell r="B3294" t="str">
            <v>CZB980QND</v>
          </cell>
          <cell r="C3294">
            <v>0.80321285099999995</v>
          </cell>
          <cell r="D3294">
            <v>21.485943779999999</v>
          </cell>
          <cell r="E3294">
            <v>45.98393574</v>
          </cell>
          <cell r="F3294">
            <v>74.698795180000005</v>
          </cell>
          <cell r="G3294">
            <v>100</v>
          </cell>
          <cell r="H3294">
            <v>0.40160642600000002</v>
          </cell>
          <cell r="I3294">
            <v>26.506024100000001</v>
          </cell>
          <cell r="J3294">
            <v>53.815261040000003</v>
          </cell>
          <cell r="K3294">
            <v>76.907630519999998</v>
          </cell>
          <cell r="L3294">
            <v>99.598393569999999</v>
          </cell>
          <cell r="M3294">
            <v>0.20080321300000001</v>
          </cell>
          <cell r="N3294">
            <v>27.510040159999999</v>
          </cell>
          <cell r="O3294">
            <v>51.606425700000003</v>
          </cell>
          <cell r="P3294">
            <v>70.682730919999997</v>
          </cell>
          <cell r="Q3294">
            <v>98.19277108</v>
          </cell>
          <cell r="R3294">
            <v>0.602409639</v>
          </cell>
          <cell r="S3294">
            <v>24.899598390000001</v>
          </cell>
          <cell r="T3294">
            <v>51.204819280000002</v>
          </cell>
          <cell r="U3294">
            <v>79.317269080000003</v>
          </cell>
          <cell r="V3294">
            <v>100</v>
          </cell>
          <cell r="W3294">
            <v>0.20080321300000001</v>
          </cell>
          <cell r="X3294">
            <v>25.90361446</v>
          </cell>
          <cell r="Y3294">
            <v>45.98393574</v>
          </cell>
          <cell r="Z3294">
            <v>68.875502010000005</v>
          </cell>
          <cell r="AA3294">
            <v>98.995983940000002</v>
          </cell>
          <cell r="AB3294">
            <v>2.0080321290000001</v>
          </cell>
          <cell r="AC3294">
            <v>23.293172689999999</v>
          </cell>
          <cell r="AD3294">
            <v>51.80722892</v>
          </cell>
          <cell r="AE3294">
            <v>71.084337349999998</v>
          </cell>
          <cell r="AF3294">
            <v>99.598393569999999</v>
          </cell>
          <cell r="AG3294">
            <v>0.40160642600000002</v>
          </cell>
          <cell r="AH3294">
            <v>25.100401609999999</v>
          </cell>
          <cell r="AI3294">
            <v>49.598393569999999</v>
          </cell>
          <cell r="AJ3294">
            <v>77.108433730000002</v>
          </cell>
          <cell r="AK3294">
            <v>100</v>
          </cell>
          <cell r="AL3294">
            <v>0.20080321300000001</v>
          </cell>
          <cell r="AM3294">
            <v>22.690763050000001</v>
          </cell>
          <cell r="AN3294">
            <v>44.779116469999998</v>
          </cell>
          <cell r="AO3294">
            <v>66.465863450000001</v>
          </cell>
          <cell r="AP3294">
            <v>96.586345379999997</v>
          </cell>
          <cell r="AQ3294">
            <v>2.0080321290000001</v>
          </cell>
          <cell r="AR3294">
            <v>22.289156630000001</v>
          </cell>
          <cell r="AS3294">
            <v>52.008032129999997</v>
          </cell>
          <cell r="AT3294">
            <v>71.084337349999998</v>
          </cell>
          <cell r="AU3294">
            <v>99.598393569999999</v>
          </cell>
          <cell r="AV3294">
            <v>0.602409639</v>
          </cell>
          <cell r="AW3294">
            <v>24.497991970000001</v>
          </cell>
          <cell r="AX3294">
            <v>54.01606426</v>
          </cell>
          <cell r="AY3294">
            <v>79.718875499999996</v>
          </cell>
          <cell r="AZ3294">
            <v>100</v>
          </cell>
          <cell r="BA3294">
            <v>0.40160642600000002</v>
          </cell>
          <cell r="BB3294">
            <v>24.698795180000001</v>
          </cell>
          <cell r="BC3294">
            <v>44.377510039999997</v>
          </cell>
          <cell r="BD3294">
            <v>70.080321290000001</v>
          </cell>
          <cell r="BE3294">
            <v>98.995983940000002</v>
          </cell>
          <cell r="BF3294">
            <v>0.20080321300000001</v>
          </cell>
          <cell r="BG3294">
            <v>26.706827310000001</v>
          </cell>
          <cell r="BH3294">
            <v>51.405622489999999</v>
          </cell>
          <cell r="BI3294">
            <v>70.682730919999997</v>
          </cell>
          <cell r="BJ3294">
            <v>99.598393569999999</v>
          </cell>
          <cell r="BK3294">
            <v>0.602409639</v>
          </cell>
          <cell r="BL3294">
            <v>23.092369479999999</v>
          </cell>
          <cell r="BM3294">
            <v>49.196787149999999</v>
          </cell>
          <cell r="BN3294">
            <v>76.907630519999998</v>
          </cell>
          <cell r="BO3294">
            <v>100</v>
          </cell>
          <cell r="BP3294">
            <v>0.20080321300000001</v>
          </cell>
          <cell r="BQ3294">
            <v>27.510040159999999</v>
          </cell>
          <cell r="BR3294">
            <v>50.401606430000001</v>
          </cell>
          <cell r="BS3294">
            <v>67.670682729999996</v>
          </cell>
          <cell r="BT3294">
            <v>99.598393569999999</v>
          </cell>
          <cell r="BU3294">
            <v>5.020080321</v>
          </cell>
          <cell r="BV3294">
            <v>23.89558233</v>
          </cell>
          <cell r="BW3294">
            <v>51.606425700000003</v>
          </cell>
          <cell r="BX3294">
            <v>73.293172690000006</v>
          </cell>
          <cell r="BY3294">
            <v>98.19277108</v>
          </cell>
          <cell r="BZ3294">
            <v>0.80321285099999995</v>
          </cell>
          <cell r="CA3294">
            <v>21.485943779999999</v>
          </cell>
          <cell r="CB3294">
            <v>47.188755020000002</v>
          </cell>
          <cell r="CC3294">
            <v>74.297188759999997</v>
          </cell>
          <cell r="CD3294">
            <v>100</v>
          </cell>
          <cell r="CE3294">
            <v>0.40160642600000002</v>
          </cell>
          <cell r="CF3294">
            <v>26.506024100000001</v>
          </cell>
          <cell r="CG3294">
            <v>52.610441770000001</v>
          </cell>
          <cell r="CH3294">
            <v>77.510040160000003</v>
          </cell>
          <cell r="CI3294">
            <v>98.995983940000002</v>
          </cell>
          <cell r="CJ3294">
            <v>0.20080321300000001</v>
          </cell>
          <cell r="CK3294">
            <v>27.710843369999999</v>
          </cell>
          <cell r="CL3294">
            <v>51.80722892</v>
          </cell>
          <cell r="CM3294">
            <v>70.883534139999995</v>
          </cell>
          <cell r="CN3294">
            <v>98.19277108</v>
          </cell>
          <cell r="CO3294">
            <v>0.602409639</v>
          </cell>
          <cell r="CP3294">
            <v>21.485943779999999</v>
          </cell>
          <cell r="CQ3294">
            <v>49.196787149999999</v>
          </cell>
          <cell r="CR3294">
            <v>76.305220879999993</v>
          </cell>
          <cell r="CS3294">
            <v>99.799196789999996</v>
          </cell>
          <cell r="CT3294">
            <v>1.004016064</v>
          </cell>
          <cell r="CU3294">
            <v>25.301204819999999</v>
          </cell>
          <cell r="CV3294">
            <v>46.586345379999997</v>
          </cell>
          <cell r="CW3294">
            <v>78.915662650000002</v>
          </cell>
          <cell r="CX3294">
            <v>100</v>
          </cell>
          <cell r="CY3294">
            <v>0.20080321300000001</v>
          </cell>
          <cell r="CZ3294">
            <v>27.309236949999999</v>
          </cell>
          <cell r="DA3294">
            <v>51.405622489999999</v>
          </cell>
          <cell r="DB3294">
            <v>69.477911649999996</v>
          </cell>
          <cell r="DC3294">
            <v>99.598393569999999</v>
          </cell>
          <cell r="DD3294">
            <v>0.40160642600000002</v>
          </cell>
          <cell r="DE3294">
            <v>28.31325301</v>
          </cell>
          <cell r="DF3294">
            <v>54.01606426</v>
          </cell>
          <cell r="DG3294">
            <v>78.313253009999997</v>
          </cell>
          <cell r="DH3294">
            <v>99.799196789999996</v>
          </cell>
          <cell r="DI3294">
            <v>0.80321285099999995</v>
          </cell>
          <cell r="DJ3294">
            <v>23.89558233</v>
          </cell>
          <cell r="DK3294">
            <v>50.803212850000001</v>
          </cell>
          <cell r="DL3294">
            <v>73.293172690000006</v>
          </cell>
          <cell r="DM3294">
            <v>100</v>
          </cell>
          <cell r="DN3294">
            <v>0.20080321300000001</v>
          </cell>
          <cell r="DO3294">
            <v>21.285140559999999</v>
          </cell>
          <cell r="DP3294">
            <v>43.373493979999999</v>
          </cell>
          <cell r="DQ3294">
            <v>69.879518070000003</v>
          </cell>
          <cell r="DR3294">
            <v>99.598393569999999</v>
          </cell>
          <cell r="DS3294">
            <v>0.20080321300000001</v>
          </cell>
          <cell r="DT3294">
            <v>26.706827310000001</v>
          </cell>
          <cell r="DU3294">
            <v>51.405622489999999</v>
          </cell>
          <cell r="DV3294">
            <v>70.682730919999997</v>
          </cell>
          <cell r="DW3294">
            <v>99.598393569999999</v>
          </cell>
          <cell r="DX3294">
            <v>0.40160642600000002</v>
          </cell>
          <cell r="DY3294">
            <v>28.31325301</v>
          </cell>
          <cell r="DZ3294">
            <v>54.01606426</v>
          </cell>
          <cell r="EA3294">
            <v>78.313253009999997</v>
          </cell>
          <cell r="EB3294">
            <v>98.995983940000002</v>
          </cell>
          <cell r="EC3294">
            <v>0.80321285099999995</v>
          </cell>
          <cell r="ED3294">
            <v>22.489959840000001</v>
          </cell>
          <cell r="EE3294">
            <v>45.98393574</v>
          </cell>
          <cell r="EF3294">
            <v>74.09638554</v>
          </cell>
          <cell r="EG3294">
            <v>100</v>
          </cell>
          <cell r="EH3294">
            <v>0.40160642600000002</v>
          </cell>
          <cell r="EI3294">
            <v>26.506024100000001</v>
          </cell>
          <cell r="EJ3294">
            <v>52.811244979999998</v>
          </cell>
          <cell r="EK3294">
            <v>78.313253009999997</v>
          </cell>
        </row>
        <row r="3295">
          <cell r="B3295" t="str">
            <v>LGR697SMD</v>
          </cell>
          <cell r="C3295">
            <v>0.80321285099999995</v>
          </cell>
          <cell r="D3295">
            <v>22.489959840000001</v>
          </cell>
          <cell r="E3295">
            <v>46.385542170000001</v>
          </cell>
          <cell r="F3295">
            <v>75.301204819999995</v>
          </cell>
          <cell r="G3295">
            <v>100</v>
          </cell>
          <cell r="H3295">
            <v>0.40160642600000002</v>
          </cell>
          <cell r="I3295">
            <v>26.506024100000001</v>
          </cell>
          <cell r="J3295">
            <v>53.815261040000003</v>
          </cell>
          <cell r="K3295">
            <v>76.907630519999998</v>
          </cell>
          <cell r="L3295">
            <v>99.598393569999999</v>
          </cell>
          <cell r="M3295">
            <v>0.20080321300000001</v>
          </cell>
          <cell r="N3295">
            <v>27.510040159999999</v>
          </cell>
          <cell r="O3295">
            <v>51.606425700000003</v>
          </cell>
          <cell r="P3295">
            <v>70.682730919999997</v>
          </cell>
          <cell r="Q3295">
            <v>98.19277108</v>
          </cell>
          <cell r="R3295">
            <v>0.602409639</v>
          </cell>
          <cell r="S3295">
            <v>24.899598390000001</v>
          </cell>
          <cell r="T3295">
            <v>51.204819280000002</v>
          </cell>
          <cell r="U3295">
            <v>79.317269080000003</v>
          </cell>
          <cell r="V3295">
            <v>100</v>
          </cell>
          <cell r="W3295">
            <v>0.20080321300000001</v>
          </cell>
          <cell r="X3295">
            <v>25.90361446</v>
          </cell>
          <cell r="Y3295">
            <v>45.98393574</v>
          </cell>
          <cell r="Z3295">
            <v>68.875502010000005</v>
          </cell>
          <cell r="AA3295">
            <v>98.995983940000002</v>
          </cell>
          <cell r="AB3295">
            <v>2.0080321290000001</v>
          </cell>
          <cell r="AC3295">
            <v>23.293172689999999</v>
          </cell>
          <cell r="AD3295">
            <v>51.80722892</v>
          </cell>
          <cell r="AE3295">
            <v>71.084337349999998</v>
          </cell>
          <cell r="AF3295">
            <v>99.598393569999999</v>
          </cell>
          <cell r="AG3295">
            <v>0.40160642600000002</v>
          </cell>
          <cell r="AH3295">
            <v>25.100401609999999</v>
          </cell>
          <cell r="AI3295">
            <v>49.598393569999999</v>
          </cell>
          <cell r="AJ3295">
            <v>77.108433730000002</v>
          </cell>
          <cell r="AK3295">
            <v>100</v>
          </cell>
          <cell r="AL3295">
            <v>0.20080321300000001</v>
          </cell>
          <cell r="AM3295">
            <v>22.690763050000001</v>
          </cell>
          <cell r="AN3295">
            <v>44.779116469999998</v>
          </cell>
          <cell r="AO3295">
            <v>66.465863450000001</v>
          </cell>
          <cell r="AP3295">
            <v>96.586345379999997</v>
          </cell>
          <cell r="AQ3295">
            <v>2.0080321290000001</v>
          </cell>
          <cell r="AR3295">
            <v>22.289156630000001</v>
          </cell>
          <cell r="AS3295">
            <v>52.008032129999997</v>
          </cell>
          <cell r="AT3295">
            <v>71.084337349999998</v>
          </cell>
          <cell r="AU3295">
            <v>99.598393569999999</v>
          </cell>
          <cell r="AV3295">
            <v>0.602409639</v>
          </cell>
          <cell r="AW3295">
            <v>24.497991970000001</v>
          </cell>
          <cell r="AX3295">
            <v>54.01606426</v>
          </cell>
          <cell r="AY3295">
            <v>79.718875499999996</v>
          </cell>
          <cell r="AZ3295">
            <v>100</v>
          </cell>
          <cell r="BA3295">
            <v>0.40160642600000002</v>
          </cell>
          <cell r="BB3295">
            <v>24.698795180000001</v>
          </cell>
          <cell r="BC3295">
            <v>44.377510039999997</v>
          </cell>
          <cell r="BD3295">
            <v>70.080321290000001</v>
          </cell>
          <cell r="BE3295">
            <v>98.995983940000002</v>
          </cell>
          <cell r="BF3295">
            <v>0.20080321300000001</v>
          </cell>
          <cell r="BG3295">
            <v>26.706827310000001</v>
          </cell>
          <cell r="BH3295">
            <v>51.405622489999999</v>
          </cell>
          <cell r="BI3295">
            <v>70.682730919999997</v>
          </cell>
          <cell r="BJ3295">
            <v>99.598393569999999</v>
          </cell>
          <cell r="BK3295">
            <v>0.602409639</v>
          </cell>
          <cell r="BL3295">
            <v>23.092369479999999</v>
          </cell>
          <cell r="BM3295">
            <v>49.196787149999999</v>
          </cell>
          <cell r="BN3295">
            <v>76.907630519999998</v>
          </cell>
          <cell r="BO3295">
            <v>100</v>
          </cell>
          <cell r="BP3295">
            <v>0.20080321300000001</v>
          </cell>
          <cell r="BQ3295">
            <v>27.510040159999999</v>
          </cell>
          <cell r="BR3295">
            <v>50.401606430000001</v>
          </cell>
          <cell r="BS3295">
            <v>67.670682729999996</v>
          </cell>
          <cell r="BT3295">
            <v>99.598393569999999</v>
          </cell>
          <cell r="BU3295">
            <v>5.020080321</v>
          </cell>
          <cell r="BV3295">
            <v>23.89558233</v>
          </cell>
          <cell r="BW3295">
            <v>51.606425700000003</v>
          </cell>
          <cell r="BX3295">
            <v>73.293172690000006</v>
          </cell>
          <cell r="BY3295">
            <v>98.19277108</v>
          </cell>
          <cell r="BZ3295">
            <v>0.80321285099999995</v>
          </cell>
          <cell r="CA3295">
            <v>22.289156630000001</v>
          </cell>
          <cell r="CB3295">
            <v>47.389558229999999</v>
          </cell>
          <cell r="CC3295">
            <v>74.698795180000005</v>
          </cell>
          <cell r="CD3295">
            <v>100</v>
          </cell>
          <cell r="CE3295">
            <v>0.40160642600000002</v>
          </cell>
          <cell r="CF3295">
            <v>26.506024100000001</v>
          </cell>
          <cell r="CG3295">
            <v>52.610441770000001</v>
          </cell>
          <cell r="CH3295">
            <v>76.907630519999998</v>
          </cell>
          <cell r="CI3295">
            <v>98.995983940000002</v>
          </cell>
          <cell r="CJ3295">
            <v>0.20080321300000001</v>
          </cell>
          <cell r="CK3295">
            <v>27.710843369999999</v>
          </cell>
          <cell r="CL3295">
            <v>51.80722892</v>
          </cell>
          <cell r="CM3295">
            <v>70.883534139999995</v>
          </cell>
          <cell r="CN3295">
            <v>98.19277108</v>
          </cell>
          <cell r="CO3295">
            <v>0.602409639</v>
          </cell>
          <cell r="CP3295">
            <v>21.485943779999999</v>
          </cell>
          <cell r="CQ3295">
            <v>48.995983940000002</v>
          </cell>
          <cell r="CR3295">
            <v>75.702811240000003</v>
          </cell>
          <cell r="CS3295">
            <v>99.799196789999996</v>
          </cell>
          <cell r="CT3295">
            <v>1.004016064</v>
          </cell>
          <cell r="CU3295">
            <v>26.10441767</v>
          </cell>
          <cell r="CV3295">
            <v>49.598393569999999</v>
          </cell>
          <cell r="CW3295">
            <v>79.116465860000005</v>
          </cell>
          <cell r="CX3295">
            <v>100</v>
          </cell>
          <cell r="CY3295">
            <v>0.20080321300000001</v>
          </cell>
          <cell r="CZ3295">
            <v>27.309236949999999</v>
          </cell>
          <cell r="DA3295">
            <v>51.405622489999999</v>
          </cell>
          <cell r="DB3295">
            <v>69.477911649999996</v>
          </cell>
          <cell r="DC3295">
            <v>99.598393569999999</v>
          </cell>
          <cell r="DD3295">
            <v>0.40160642600000002</v>
          </cell>
          <cell r="DE3295">
            <v>26.907630520000001</v>
          </cell>
          <cell r="DF3295">
            <v>53.815261040000003</v>
          </cell>
          <cell r="DG3295">
            <v>77.710843370000006</v>
          </cell>
          <cell r="DH3295">
            <v>99.799196789999996</v>
          </cell>
          <cell r="DI3295">
            <v>0.80321285099999995</v>
          </cell>
          <cell r="DJ3295">
            <v>23.89558233</v>
          </cell>
          <cell r="DK3295">
            <v>51.004016059999998</v>
          </cell>
          <cell r="DL3295">
            <v>73.895582329999996</v>
          </cell>
          <cell r="DM3295">
            <v>100</v>
          </cell>
          <cell r="DN3295">
            <v>0.20080321300000001</v>
          </cell>
          <cell r="DO3295">
            <v>21.285140559999999</v>
          </cell>
          <cell r="DP3295">
            <v>43.373493979999999</v>
          </cell>
          <cell r="DQ3295">
            <v>69.879518070000003</v>
          </cell>
          <cell r="DR3295">
            <v>99.598393569999999</v>
          </cell>
          <cell r="DS3295">
            <v>0.20080321300000001</v>
          </cell>
          <cell r="DT3295">
            <v>26.706827310000001</v>
          </cell>
          <cell r="DU3295">
            <v>51.405622489999999</v>
          </cell>
          <cell r="DV3295">
            <v>70.682730919999997</v>
          </cell>
          <cell r="DW3295">
            <v>99.598393569999999</v>
          </cell>
          <cell r="DX3295">
            <v>0.40160642600000002</v>
          </cell>
          <cell r="DY3295">
            <v>28.31325301</v>
          </cell>
          <cell r="DZ3295">
            <v>54.01606426</v>
          </cell>
          <cell r="EA3295">
            <v>78.313253009999997</v>
          </cell>
          <cell r="EB3295">
            <v>98.995983940000002</v>
          </cell>
          <cell r="EC3295">
            <v>0.80321285099999995</v>
          </cell>
          <cell r="ED3295">
            <v>22.489959840000001</v>
          </cell>
          <cell r="EE3295">
            <v>46.385542170000001</v>
          </cell>
          <cell r="EF3295">
            <v>74.297188759999997</v>
          </cell>
          <cell r="EG3295">
            <v>100</v>
          </cell>
          <cell r="EH3295">
            <v>0.40160642600000002</v>
          </cell>
          <cell r="EI3295">
            <v>26.506024100000001</v>
          </cell>
          <cell r="EJ3295">
            <v>52.610441770000001</v>
          </cell>
          <cell r="EK3295">
            <v>77.710843370000006</v>
          </cell>
        </row>
        <row r="3296">
          <cell r="B3296" t="str">
            <v>VRG535SDF</v>
          </cell>
          <cell r="C3296">
            <v>0.80321285099999995</v>
          </cell>
          <cell r="D3296">
            <v>22.489959840000001</v>
          </cell>
          <cell r="E3296">
            <v>46.385542170000001</v>
          </cell>
          <cell r="F3296">
            <v>75.301204819999995</v>
          </cell>
          <cell r="G3296">
            <v>100</v>
          </cell>
          <cell r="H3296">
            <v>0.40160642600000002</v>
          </cell>
          <cell r="I3296">
            <v>26.506024100000001</v>
          </cell>
          <cell r="J3296">
            <v>53.815261040000003</v>
          </cell>
          <cell r="K3296">
            <v>76.907630519999998</v>
          </cell>
          <cell r="L3296">
            <v>99.598393569999999</v>
          </cell>
          <cell r="M3296">
            <v>0.20080321300000001</v>
          </cell>
          <cell r="N3296">
            <v>27.510040159999999</v>
          </cell>
          <cell r="O3296">
            <v>51.606425700000003</v>
          </cell>
          <cell r="P3296">
            <v>70.682730919999997</v>
          </cell>
          <cell r="Q3296">
            <v>98.19277108</v>
          </cell>
          <cell r="R3296">
            <v>0.602409639</v>
          </cell>
          <cell r="S3296">
            <v>24.899598390000001</v>
          </cell>
          <cell r="T3296">
            <v>51.204819280000002</v>
          </cell>
          <cell r="U3296">
            <v>79.317269080000003</v>
          </cell>
          <cell r="V3296">
            <v>100</v>
          </cell>
          <cell r="W3296">
            <v>0.20080321300000001</v>
          </cell>
          <cell r="X3296">
            <v>25.90361446</v>
          </cell>
          <cell r="Y3296">
            <v>45.98393574</v>
          </cell>
          <cell r="Z3296">
            <v>68.875502010000005</v>
          </cell>
          <cell r="AA3296">
            <v>98.995983940000002</v>
          </cell>
          <cell r="AB3296">
            <v>2.0080321290000001</v>
          </cell>
          <cell r="AC3296">
            <v>23.293172689999999</v>
          </cell>
          <cell r="AD3296">
            <v>51.80722892</v>
          </cell>
          <cell r="AE3296">
            <v>71.084337349999998</v>
          </cell>
          <cell r="AF3296">
            <v>99.598393569999999</v>
          </cell>
          <cell r="AG3296">
            <v>0.40160642600000002</v>
          </cell>
          <cell r="AH3296">
            <v>25.100401609999999</v>
          </cell>
          <cell r="AI3296">
            <v>49.598393569999999</v>
          </cell>
          <cell r="AJ3296">
            <v>77.108433730000002</v>
          </cell>
          <cell r="AK3296">
            <v>100</v>
          </cell>
          <cell r="AL3296">
            <v>0.20080321300000001</v>
          </cell>
          <cell r="AM3296">
            <v>21.084337349999998</v>
          </cell>
          <cell r="AN3296">
            <v>44.779116469999998</v>
          </cell>
          <cell r="AO3296">
            <v>66.465863450000001</v>
          </cell>
          <cell r="AP3296">
            <v>96.586345379999997</v>
          </cell>
          <cell r="AQ3296">
            <v>2.0080321290000001</v>
          </cell>
          <cell r="AR3296">
            <v>23.293172689999999</v>
          </cell>
          <cell r="AS3296">
            <v>52.008032129999997</v>
          </cell>
          <cell r="AT3296">
            <v>71.084337349999998</v>
          </cell>
          <cell r="AU3296">
            <v>99.598393569999999</v>
          </cell>
          <cell r="AV3296">
            <v>0.602409639</v>
          </cell>
          <cell r="AW3296">
            <v>24.497991970000001</v>
          </cell>
          <cell r="AX3296">
            <v>54.01606426</v>
          </cell>
          <cell r="AY3296">
            <v>79.718875499999996</v>
          </cell>
          <cell r="AZ3296">
            <v>100</v>
          </cell>
          <cell r="BA3296">
            <v>0.40160642600000002</v>
          </cell>
          <cell r="BB3296">
            <v>24.698795180000001</v>
          </cell>
          <cell r="BC3296">
            <v>44.377510039999997</v>
          </cell>
          <cell r="BD3296">
            <v>70.080321290000001</v>
          </cell>
          <cell r="BE3296">
            <v>98.995983940000002</v>
          </cell>
          <cell r="BF3296">
            <v>0.20080321300000001</v>
          </cell>
          <cell r="BG3296">
            <v>26.706827310000001</v>
          </cell>
          <cell r="BH3296">
            <v>51.405622489999999</v>
          </cell>
          <cell r="BI3296">
            <v>70.682730919999997</v>
          </cell>
          <cell r="BJ3296">
            <v>99.598393569999999</v>
          </cell>
          <cell r="BK3296">
            <v>0.602409639</v>
          </cell>
          <cell r="BL3296">
            <v>23.092369479999999</v>
          </cell>
          <cell r="BM3296">
            <v>49.196787149999999</v>
          </cell>
          <cell r="BN3296">
            <v>76.907630519999998</v>
          </cell>
          <cell r="BO3296">
            <v>100</v>
          </cell>
          <cell r="BP3296">
            <v>0.20080321300000001</v>
          </cell>
          <cell r="BQ3296">
            <v>27.309236949999999</v>
          </cell>
          <cell r="BR3296">
            <v>50.401606430000001</v>
          </cell>
          <cell r="BS3296">
            <v>67.670682729999996</v>
          </cell>
          <cell r="BT3296">
            <v>99.598393569999999</v>
          </cell>
          <cell r="BU3296">
            <v>5.020080321</v>
          </cell>
          <cell r="BV3296">
            <v>23.89558233</v>
          </cell>
          <cell r="BW3296">
            <v>51.606425700000003</v>
          </cell>
          <cell r="BX3296">
            <v>73.293172690000006</v>
          </cell>
          <cell r="BY3296">
            <v>98.19277108</v>
          </cell>
          <cell r="BZ3296">
            <v>0.80321285099999995</v>
          </cell>
          <cell r="CA3296">
            <v>22.289156630000001</v>
          </cell>
          <cell r="CB3296">
            <v>47.389558229999999</v>
          </cell>
          <cell r="CC3296">
            <v>74.698795180000005</v>
          </cell>
          <cell r="CD3296">
            <v>100</v>
          </cell>
          <cell r="CE3296">
            <v>0.40160642600000002</v>
          </cell>
          <cell r="CF3296">
            <v>26.506024100000001</v>
          </cell>
          <cell r="CG3296">
            <v>52.610441770000001</v>
          </cell>
          <cell r="CH3296">
            <v>76.907630519999998</v>
          </cell>
          <cell r="CI3296">
            <v>98.995983940000002</v>
          </cell>
          <cell r="CJ3296">
            <v>0.20080321300000001</v>
          </cell>
          <cell r="CK3296">
            <v>27.710843369999999</v>
          </cell>
          <cell r="CL3296">
            <v>51.80722892</v>
          </cell>
          <cell r="CM3296">
            <v>70.883534139999995</v>
          </cell>
          <cell r="CN3296">
            <v>98.19277108</v>
          </cell>
          <cell r="CO3296">
            <v>0.602409639</v>
          </cell>
          <cell r="CP3296">
            <v>21.485943779999999</v>
          </cell>
          <cell r="CQ3296">
            <v>48.995983940000002</v>
          </cell>
          <cell r="CR3296">
            <v>75.702811240000003</v>
          </cell>
          <cell r="CS3296">
            <v>99.799196789999996</v>
          </cell>
          <cell r="CT3296">
            <v>1.004016064</v>
          </cell>
          <cell r="CU3296">
            <v>26.10441767</v>
          </cell>
          <cell r="CV3296">
            <v>49.598393569999999</v>
          </cell>
          <cell r="CW3296">
            <v>79.116465860000005</v>
          </cell>
          <cell r="CX3296">
            <v>100</v>
          </cell>
          <cell r="CY3296">
            <v>0.20080321300000001</v>
          </cell>
          <cell r="CZ3296">
            <v>27.309236949999999</v>
          </cell>
          <cell r="DA3296">
            <v>51.405622489999999</v>
          </cell>
          <cell r="DB3296">
            <v>69.477911649999996</v>
          </cell>
          <cell r="DC3296">
            <v>99.598393569999999</v>
          </cell>
          <cell r="DD3296">
            <v>0.40160642600000002</v>
          </cell>
          <cell r="DE3296">
            <v>26.907630520000001</v>
          </cell>
          <cell r="DF3296">
            <v>53.815261040000003</v>
          </cell>
          <cell r="DG3296">
            <v>77.710843370000006</v>
          </cell>
          <cell r="DH3296">
            <v>99.799196789999996</v>
          </cell>
          <cell r="DI3296">
            <v>0.80321285099999995</v>
          </cell>
          <cell r="DJ3296">
            <v>23.89558233</v>
          </cell>
          <cell r="DK3296">
            <v>51.004016059999998</v>
          </cell>
          <cell r="DL3296">
            <v>73.895582329999996</v>
          </cell>
          <cell r="DM3296">
            <v>100</v>
          </cell>
          <cell r="DN3296">
            <v>0.20080321300000001</v>
          </cell>
          <cell r="DO3296">
            <v>21.285140559999999</v>
          </cell>
          <cell r="DP3296">
            <v>43.373493979999999</v>
          </cell>
          <cell r="DQ3296">
            <v>69.879518070000003</v>
          </cell>
          <cell r="DR3296">
            <v>99.598393569999999</v>
          </cell>
          <cell r="DS3296">
            <v>0.20080321300000001</v>
          </cell>
          <cell r="DT3296">
            <v>26.706827310000001</v>
          </cell>
          <cell r="DU3296">
            <v>51.405622489999999</v>
          </cell>
          <cell r="DV3296">
            <v>70.682730919999997</v>
          </cell>
          <cell r="DW3296">
            <v>99.598393569999999</v>
          </cell>
          <cell r="DX3296">
            <v>0.40160642600000002</v>
          </cell>
          <cell r="DY3296">
            <v>28.31325301</v>
          </cell>
          <cell r="DZ3296">
            <v>54.01606426</v>
          </cell>
          <cell r="EA3296">
            <v>78.313253009999997</v>
          </cell>
          <cell r="EB3296">
            <v>98.995983940000002</v>
          </cell>
          <cell r="EC3296">
            <v>0.80321285099999995</v>
          </cell>
          <cell r="ED3296">
            <v>22.489959840000001</v>
          </cell>
          <cell r="EE3296">
            <v>46.385542170000001</v>
          </cell>
          <cell r="EF3296">
            <v>74.297188759999997</v>
          </cell>
          <cell r="EG3296">
            <v>100</v>
          </cell>
          <cell r="EH3296">
            <v>0.40160642600000002</v>
          </cell>
          <cell r="EI3296">
            <v>26.506024100000001</v>
          </cell>
          <cell r="EJ3296">
            <v>52.610441770000001</v>
          </cell>
          <cell r="EK3296">
            <v>77.710843370000006</v>
          </cell>
        </row>
        <row r="3297">
          <cell r="B3297" t="str">
            <v>YJU506UJW</v>
          </cell>
          <cell r="C3297">
            <v>0.80808080800000004</v>
          </cell>
          <cell r="D3297">
            <v>21.414141409999999</v>
          </cell>
          <cell r="E3297">
            <v>45.252525249999998</v>
          </cell>
          <cell r="F3297">
            <v>74.343434340000002</v>
          </cell>
          <cell r="G3297">
            <v>99.797979799999993</v>
          </cell>
          <cell r="H3297">
            <v>0.40404040400000002</v>
          </cell>
          <cell r="I3297">
            <v>26.666666670000001</v>
          </cell>
          <cell r="J3297">
            <v>53.939393940000002</v>
          </cell>
          <cell r="K3297">
            <v>76.161616159999994</v>
          </cell>
          <cell r="L3297">
            <v>100</v>
          </cell>
          <cell r="M3297">
            <v>0.20202020200000001</v>
          </cell>
          <cell r="N3297">
            <v>27.676767680000001</v>
          </cell>
          <cell r="O3297">
            <v>51.919191920000003</v>
          </cell>
          <cell r="P3297">
            <v>71.111111109999996</v>
          </cell>
          <cell r="Q3297">
            <v>99.5959596</v>
          </cell>
          <cell r="R3297">
            <v>0.606060606</v>
          </cell>
          <cell r="S3297">
            <v>23.232323229999999</v>
          </cell>
          <cell r="T3297">
            <v>50.303030300000003</v>
          </cell>
          <cell r="U3297">
            <v>79.191919189999993</v>
          </cell>
          <cell r="V3297">
            <v>100</v>
          </cell>
          <cell r="W3297">
            <v>0.20202020200000001</v>
          </cell>
          <cell r="X3297">
            <v>24.848484849999998</v>
          </cell>
          <cell r="Y3297">
            <v>46.262626259999998</v>
          </cell>
          <cell r="Z3297">
            <v>68.888888890000004</v>
          </cell>
          <cell r="AA3297">
            <v>98.98989899</v>
          </cell>
          <cell r="AB3297">
            <v>2.0202020200000002</v>
          </cell>
          <cell r="AC3297">
            <v>24.242424239999998</v>
          </cell>
          <cell r="AD3297">
            <v>53.131313130000002</v>
          </cell>
          <cell r="AE3297">
            <v>72.121212119999996</v>
          </cell>
          <cell r="AF3297">
            <v>99.5959596</v>
          </cell>
          <cell r="AG3297">
            <v>0.40404040400000002</v>
          </cell>
          <cell r="AH3297">
            <v>24.646464649999999</v>
          </cell>
          <cell r="AI3297">
            <v>49.090909089999997</v>
          </cell>
          <cell r="AJ3297">
            <v>76.161616159999994</v>
          </cell>
          <cell r="AK3297">
            <v>100</v>
          </cell>
          <cell r="AL3297">
            <v>0.20202020200000001</v>
          </cell>
          <cell r="AM3297">
            <v>22.828282829999999</v>
          </cell>
          <cell r="AN3297">
            <v>45.050505049999998</v>
          </cell>
          <cell r="AO3297">
            <v>66.666666669999998</v>
          </cell>
          <cell r="AP3297">
            <v>97.171717169999994</v>
          </cell>
          <cell r="AQ3297">
            <v>2.0202020200000002</v>
          </cell>
          <cell r="AR3297">
            <v>24.040404039999999</v>
          </cell>
          <cell r="AS3297">
            <v>53.535353540000003</v>
          </cell>
          <cell r="AT3297">
            <v>73.535353540000003</v>
          </cell>
          <cell r="AU3297">
            <v>99.5959596</v>
          </cell>
          <cell r="AV3297">
            <v>0.606060606</v>
          </cell>
          <cell r="AW3297">
            <v>24.646464649999999</v>
          </cell>
          <cell r="AX3297">
            <v>51.515151520000003</v>
          </cell>
          <cell r="AY3297">
            <v>79.797979799999993</v>
          </cell>
          <cell r="AZ3297">
            <v>100</v>
          </cell>
          <cell r="BA3297">
            <v>0.40404040400000002</v>
          </cell>
          <cell r="BB3297">
            <v>24.444444440000002</v>
          </cell>
          <cell r="BC3297">
            <v>44.646464649999999</v>
          </cell>
          <cell r="BD3297">
            <v>70.303030300000003</v>
          </cell>
          <cell r="BE3297">
            <v>98.98989899</v>
          </cell>
          <cell r="BF3297">
            <v>0.20202020200000001</v>
          </cell>
          <cell r="BG3297">
            <v>26.868686870000001</v>
          </cell>
          <cell r="BH3297">
            <v>51.717171720000003</v>
          </cell>
          <cell r="BI3297">
            <v>70.909090910000003</v>
          </cell>
          <cell r="BJ3297">
            <v>99.5959596</v>
          </cell>
          <cell r="BK3297">
            <v>0.606060606</v>
          </cell>
          <cell r="BL3297">
            <v>22.828282829999999</v>
          </cell>
          <cell r="BM3297">
            <v>48.686868689999997</v>
          </cell>
          <cell r="BN3297">
            <v>76.969696970000001</v>
          </cell>
          <cell r="BO3297">
            <v>100</v>
          </cell>
          <cell r="BP3297">
            <v>0.20202020200000001</v>
          </cell>
          <cell r="BQ3297">
            <v>28.88888889</v>
          </cell>
          <cell r="BR3297">
            <v>52.323232320000002</v>
          </cell>
          <cell r="BS3297">
            <v>67.878787880000004</v>
          </cell>
          <cell r="BT3297">
            <v>98.98989899</v>
          </cell>
          <cell r="BU3297">
            <v>5.050505051</v>
          </cell>
          <cell r="BV3297">
            <v>24.242424239999998</v>
          </cell>
          <cell r="BW3297">
            <v>51.919191920000003</v>
          </cell>
          <cell r="BX3297">
            <v>77.777777779999994</v>
          </cell>
          <cell r="BY3297">
            <v>99.5959596</v>
          </cell>
          <cell r="BZ3297">
            <v>0.80808080800000004</v>
          </cell>
          <cell r="CA3297">
            <v>21.414141409999999</v>
          </cell>
          <cell r="CB3297">
            <v>46.262626259999998</v>
          </cell>
          <cell r="CC3297">
            <v>74.141414139999995</v>
          </cell>
          <cell r="CD3297">
            <v>99.797979799999993</v>
          </cell>
          <cell r="CE3297">
            <v>0.40404040400000002</v>
          </cell>
          <cell r="CF3297">
            <v>26.666666670000001</v>
          </cell>
          <cell r="CG3297">
            <v>52.525252530000003</v>
          </cell>
          <cell r="CH3297">
            <v>77.171717169999994</v>
          </cell>
          <cell r="CI3297">
            <v>100</v>
          </cell>
          <cell r="CJ3297">
            <v>0.20202020200000001</v>
          </cell>
          <cell r="CK3297">
            <v>27.878787880000001</v>
          </cell>
          <cell r="CL3297">
            <v>52.121212120000003</v>
          </cell>
          <cell r="CM3297">
            <v>71.111111109999996</v>
          </cell>
          <cell r="CN3297">
            <v>99.5959596</v>
          </cell>
          <cell r="CO3297">
            <v>0.606060606</v>
          </cell>
          <cell r="CP3297">
            <v>21.61616162</v>
          </cell>
          <cell r="CQ3297">
            <v>49.090909089999997</v>
          </cell>
          <cell r="CR3297">
            <v>75.959595960000001</v>
          </cell>
          <cell r="CS3297">
            <v>100</v>
          </cell>
          <cell r="CT3297">
            <v>1.0101010100000001</v>
          </cell>
          <cell r="CU3297">
            <v>25.252525250000001</v>
          </cell>
          <cell r="CV3297">
            <v>45.252525249999998</v>
          </cell>
          <cell r="CW3297">
            <v>78.585858590000001</v>
          </cell>
          <cell r="CX3297">
            <v>98.787878789999994</v>
          </cell>
          <cell r="CY3297">
            <v>0.20202020200000001</v>
          </cell>
          <cell r="CZ3297">
            <v>27.878787880000001</v>
          </cell>
          <cell r="DA3297">
            <v>52.121212120000003</v>
          </cell>
          <cell r="DB3297">
            <v>69.898989900000004</v>
          </cell>
          <cell r="DC3297">
            <v>99.5959596</v>
          </cell>
          <cell r="DD3297">
            <v>0.40404040400000002</v>
          </cell>
          <cell r="DE3297">
            <v>28.48484848</v>
          </cell>
          <cell r="DF3297">
            <v>53.939393940000002</v>
          </cell>
          <cell r="DG3297">
            <v>77.171717169999994</v>
          </cell>
          <cell r="DH3297">
            <v>100</v>
          </cell>
          <cell r="DI3297">
            <v>0.80808080800000004</v>
          </cell>
          <cell r="DJ3297">
            <v>23.232323229999999</v>
          </cell>
          <cell r="DK3297">
            <v>51.111111110000003</v>
          </cell>
          <cell r="DL3297">
            <v>73.535353540000003</v>
          </cell>
          <cell r="DM3297">
            <v>99.39393939</v>
          </cell>
          <cell r="DN3297">
            <v>0.20202020200000001</v>
          </cell>
          <cell r="DO3297">
            <v>21.414141409999999</v>
          </cell>
          <cell r="DP3297">
            <v>43.636363639999999</v>
          </cell>
          <cell r="DQ3297">
            <v>70.707070709999996</v>
          </cell>
          <cell r="DR3297">
            <v>99.5959596</v>
          </cell>
          <cell r="DS3297">
            <v>0.20202020200000001</v>
          </cell>
          <cell r="DT3297">
            <v>26.868686870000001</v>
          </cell>
          <cell r="DU3297">
            <v>51.717171720000003</v>
          </cell>
          <cell r="DV3297">
            <v>70.909090910000003</v>
          </cell>
          <cell r="DW3297">
            <v>99.5959596</v>
          </cell>
          <cell r="DX3297">
            <v>0.40404040400000002</v>
          </cell>
          <cell r="DY3297">
            <v>28.48484848</v>
          </cell>
          <cell r="DZ3297">
            <v>54.141414140000002</v>
          </cell>
          <cell r="EA3297">
            <v>77.979797980000001</v>
          </cell>
          <cell r="EB3297">
            <v>100</v>
          </cell>
          <cell r="EC3297">
            <v>0.80808080800000004</v>
          </cell>
          <cell r="ED3297">
            <v>21.414141409999999</v>
          </cell>
          <cell r="EE3297">
            <v>45.252525249999998</v>
          </cell>
          <cell r="EF3297">
            <v>74.141414139999995</v>
          </cell>
          <cell r="EG3297">
            <v>99.797979799999993</v>
          </cell>
          <cell r="EH3297">
            <v>0.40404040400000002</v>
          </cell>
          <cell r="EI3297">
            <v>27.070707070000001</v>
          </cell>
          <cell r="EJ3297">
            <v>52.525252530000003</v>
          </cell>
          <cell r="EK3297">
            <v>77.171717169999994</v>
          </cell>
        </row>
        <row r="3298">
          <cell r="B3298" t="str">
            <v>EQS084CZC</v>
          </cell>
          <cell r="C3298">
            <v>0.80321285099999995</v>
          </cell>
          <cell r="D3298">
            <v>22.489959840000001</v>
          </cell>
          <cell r="E3298">
            <v>46.385542170000001</v>
          </cell>
          <cell r="F3298">
            <v>75.301204819999995</v>
          </cell>
          <cell r="G3298">
            <v>100</v>
          </cell>
          <cell r="H3298">
            <v>0.40160642600000002</v>
          </cell>
          <cell r="I3298">
            <v>26.506024100000001</v>
          </cell>
          <cell r="J3298">
            <v>53.815261040000003</v>
          </cell>
          <cell r="K3298">
            <v>76.907630519999998</v>
          </cell>
          <cell r="L3298">
            <v>99.598393569999999</v>
          </cell>
          <cell r="M3298">
            <v>0.20080321300000001</v>
          </cell>
          <cell r="N3298">
            <v>27.510040159999999</v>
          </cell>
          <cell r="O3298">
            <v>51.606425700000003</v>
          </cell>
          <cell r="P3298">
            <v>70.682730919999997</v>
          </cell>
          <cell r="Q3298">
            <v>98.19277108</v>
          </cell>
          <cell r="R3298">
            <v>0.602409639</v>
          </cell>
          <cell r="S3298">
            <v>24.899598390000001</v>
          </cell>
          <cell r="T3298">
            <v>51.204819280000002</v>
          </cell>
          <cell r="U3298">
            <v>79.317269080000003</v>
          </cell>
          <cell r="V3298">
            <v>100</v>
          </cell>
          <cell r="W3298">
            <v>0.20080321300000001</v>
          </cell>
          <cell r="X3298">
            <v>24.698795180000001</v>
          </cell>
          <cell r="Y3298">
            <v>45.98393574</v>
          </cell>
          <cell r="Z3298">
            <v>68.875502010000005</v>
          </cell>
          <cell r="AA3298">
            <v>98.995983940000002</v>
          </cell>
          <cell r="AB3298">
            <v>2.0080321290000001</v>
          </cell>
          <cell r="AC3298">
            <v>23.89558233</v>
          </cell>
          <cell r="AD3298">
            <v>52.008032129999997</v>
          </cell>
          <cell r="AE3298">
            <v>71.084337349999998</v>
          </cell>
          <cell r="AF3298">
            <v>99.598393569999999</v>
          </cell>
          <cell r="AG3298">
            <v>0.40160642600000002</v>
          </cell>
          <cell r="AH3298">
            <v>25.100401609999999</v>
          </cell>
          <cell r="AI3298">
            <v>49.598393569999999</v>
          </cell>
          <cell r="AJ3298">
            <v>77.108433730000002</v>
          </cell>
          <cell r="AK3298">
            <v>100</v>
          </cell>
          <cell r="AL3298">
            <v>0.20080321300000001</v>
          </cell>
          <cell r="AM3298">
            <v>20.682730920000001</v>
          </cell>
          <cell r="AN3298">
            <v>44.578313250000001</v>
          </cell>
          <cell r="AO3298">
            <v>66.465863450000001</v>
          </cell>
          <cell r="AP3298">
            <v>96.586345379999997</v>
          </cell>
          <cell r="AQ3298">
            <v>2.0080321290000001</v>
          </cell>
          <cell r="AR3298">
            <v>23.89558233</v>
          </cell>
          <cell r="AS3298">
            <v>53.012048190000002</v>
          </cell>
          <cell r="AT3298">
            <v>71.887550200000007</v>
          </cell>
          <cell r="AU3298">
            <v>99.598393569999999</v>
          </cell>
          <cell r="AV3298">
            <v>0.602409639</v>
          </cell>
          <cell r="AW3298">
            <v>23.092369479999999</v>
          </cell>
          <cell r="AX3298">
            <v>52.610441770000001</v>
          </cell>
          <cell r="AY3298">
            <v>79.718875499999996</v>
          </cell>
          <cell r="AZ3298">
            <v>100</v>
          </cell>
          <cell r="BA3298">
            <v>0.40160642600000002</v>
          </cell>
          <cell r="BB3298">
            <v>24.698795180000001</v>
          </cell>
          <cell r="BC3298">
            <v>44.377510039999997</v>
          </cell>
          <cell r="BD3298">
            <v>70.281124500000004</v>
          </cell>
          <cell r="BE3298">
            <v>98.995983940000002</v>
          </cell>
          <cell r="BF3298">
            <v>0.20080321300000001</v>
          </cell>
          <cell r="BG3298">
            <v>26.706827310000001</v>
          </cell>
          <cell r="BH3298">
            <v>51.405622489999999</v>
          </cell>
          <cell r="BI3298">
            <v>70.682730919999997</v>
          </cell>
          <cell r="BJ3298">
            <v>99.598393569999999</v>
          </cell>
          <cell r="BK3298">
            <v>0.602409639</v>
          </cell>
          <cell r="BL3298">
            <v>23.092369479999999</v>
          </cell>
          <cell r="BM3298">
            <v>49.196787149999999</v>
          </cell>
          <cell r="BN3298">
            <v>77.108433730000002</v>
          </cell>
          <cell r="BO3298">
            <v>100</v>
          </cell>
          <cell r="BP3298">
            <v>0.20080321300000001</v>
          </cell>
          <cell r="BQ3298">
            <v>27.309236949999999</v>
          </cell>
          <cell r="BR3298">
            <v>50.401606430000001</v>
          </cell>
          <cell r="BS3298">
            <v>68.473895580000004</v>
          </cell>
          <cell r="BT3298">
            <v>99.598393569999999</v>
          </cell>
          <cell r="BU3298">
            <v>5.020080321</v>
          </cell>
          <cell r="BV3298">
            <v>23.89558233</v>
          </cell>
          <cell r="BW3298">
            <v>51.606425700000003</v>
          </cell>
          <cell r="BX3298">
            <v>73.293172690000006</v>
          </cell>
          <cell r="BY3298">
            <v>98.19277108</v>
          </cell>
          <cell r="BZ3298">
            <v>0.80321285099999995</v>
          </cell>
          <cell r="CA3298">
            <v>22.289156630000001</v>
          </cell>
          <cell r="CB3298">
            <v>47.389558229999999</v>
          </cell>
          <cell r="CC3298">
            <v>74.698795180000005</v>
          </cell>
          <cell r="CD3298">
            <v>100</v>
          </cell>
          <cell r="CE3298">
            <v>0.40160642600000002</v>
          </cell>
          <cell r="CF3298">
            <v>26.506024100000001</v>
          </cell>
          <cell r="CG3298">
            <v>52.610441770000001</v>
          </cell>
          <cell r="CH3298">
            <v>76.907630519999998</v>
          </cell>
          <cell r="CI3298">
            <v>98.995983940000002</v>
          </cell>
          <cell r="CJ3298">
            <v>0.20080321300000001</v>
          </cell>
          <cell r="CK3298">
            <v>27.710843369999999</v>
          </cell>
          <cell r="CL3298">
            <v>51.80722892</v>
          </cell>
          <cell r="CM3298">
            <v>70.883534139999995</v>
          </cell>
          <cell r="CN3298">
            <v>98.19277108</v>
          </cell>
          <cell r="CO3298">
            <v>0.602409639</v>
          </cell>
          <cell r="CP3298">
            <v>21.485943779999999</v>
          </cell>
          <cell r="CQ3298">
            <v>48.995983940000002</v>
          </cell>
          <cell r="CR3298">
            <v>75.702811240000003</v>
          </cell>
          <cell r="CS3298">
            <v>99.799196789999996</v>
          </cell>
          <cell r="CT3298">
            <v>1.004016064</v>
          </cell>
          <cell r="CU3298">
            <v>25.301204819999999</v>
          </cell>
          <cell r="CV3298">
            <v>46.586345379999997</v>
          </cell>
          <cell r="CW3298">
            <v>79.116465860000005</v>
          </cell>
          <cell r="CX3298">
            <v>100</v>
          </cell>
          <cell r="CY3298">
            <v>0.20080321300000001</v>
          </cell>
          <cell r="CZ3298">
            <v>27.309236949999999</v>
          </cell>
          <cell r="DA3298">
            <v>51.606425700000003</v>
          </cell>
          <cell r="DB3298">
            <v>69.678714859999999</v>
          </cell>
          <cell r="DC3298">
            <v>99.598393569999999</v>
          </cell>
          <cell r="DD3298">
            <v>0.40160642600000002</v>
          </cell>
          <cell r="DE3298">
            <v>26.907630520000001</v>
          </cell>
          <cell r="DF3298">
            <v>53.815261040000003</v>
          </cell>
          <cell r="DG3298">
            <v>77.710843370000006</v>
          </cell>
          <cell r="DH3298">
            <v>99.799196789999996</v>
          </cell>
          <cell r="DI3298">
            <v>0.80321285099999995</v>
          </cell>
          <cell r="DJ3298">
            <v>24.497991970000001</v>
          </cell>
          <cell r="DK3298">
            <v>51.004016059999998</v>
          </cell>
          <cell r="DL3298">
            <v>73.895582329999996</v>
          </cell>
          <cell r="DM3298">
            <v>100</v>
          </cell>
          <cell r="DN3298">
            <v>0.20080321300000001</v>
          </cell>
          <cell r="DO3298">
            <v>21.084337349999998</v>
          </cell>
          <cell r="DP3298">
            <v>43.373493979999999</v>
          </cell>
          <cell r="DQ3298">
            <v>69.879518070000003</v>
          </cell>
          <cell r="DR3298">
            <v>99.598393569999999</v>
          </cell>
          <cell r="DS3298">
            <v>0.20080321300000001</v>
          </cell>
          <cell r="DT3298">
            <v>26.706827310000001</v>
          </cell>
          <cell r="DU3298">
            <v>51.405622489999999</v>
          </cell>
          <cell r="DV3298">
            <v>70.682730919999997</v>
          </cell>
          <cell r="DW3298">
            <v>99.598393569999999</v>
          </cell>
          <cell r="DX3298">
            <v>0.40160642600000002</v>
          </cell>
          <cell r="DY3298">
            <v>28.31325301</v>
          </cell>
          <cell r="DZ3298">
            <v>54.01606426</v>
          </cell>
          <cell r="EA3298">
            <v>78.313253009999997</v>
          </cell>
          <cell r="EB3298">
            <v>98.995983940000002</v>
          </cell>
          <cell r="EC3298">
            <v>0.80321285099999995</v>
          </cell>
          <cell r="ED3298">
            <v>21.485943779999999</v>
          </cell>
          <cell r="EE3298">
            <v>45.98393574</v>
          </cell>
          <cell r="EF3298">
            <v>74.297188759999997</v>
          </cell>
          <cell r="EG3298">
            <v>100</v>
          </cell>
          <cell r="EH3298">
            <v>0.40160642600000002</v>
          </cell>
          <cell r="EI3298">
            <v>26.506024100000001</v>
          </cell>
          <cell r="EJ3298">
            <v>52.610441770000001</v>
          </cell>
          <cell r="EK3298">
            <v>77.710843370000006</v>
          </cell>
        </row>
        <row r="3299">
          <cell r="B3299" t="str">
            <v>UBK761JXR</v>
          </cell>
          <cell r="C3299">
            <v>0.80321285099999995</v>
          </cell>
          <cell r="D3299">
            <v>22.489959840000001</v>
          </cell>
          <cell r="E3299">
            <v>47.188755020000002</v>
          </cell>
          <cell r="F3299">
            <v>76.305220879999993</v>
          </cell>
          <cell r="G3299">
            <v>100</v>
          </cell>
          <cell r="H3299">
            <v>0.40160642600000002</v>
          </cell>
          <cell r="I3299">
            <v>26.30522088</v>
          </cell>
          <cell r="J3299">
            <v>52.610441770000001</v>
          </cell>
          <cell r="K3299">
            <v>75.702811240000003</v>
          </cell>
          <cell r="L3299">
            <v>99.598393569999999</v>
          </cell>
          <cell r="M3299">
            <v>0.20080321300000001</v>
          </cell>
          <cell r="N3299">
            <v>27.510040159999999</v>
          </cell>
          <cell r="O3299">
            <v>51.80722892</v>
          </cell>
          <cell r="P3299">
            <v>70.883534139999995</v>
          </cell>
          <cell r="Q3299">
            <v>98.19277108</v>
          </cell>
          <cell r="R3299">
            <v>0.602409639</v>
          </cell>
          <cell r="S3299">
            <v>24.899598390000001</v>
          </cell>
          <cell r="T3299">
            <v>51.004016059999998</v>
          </cell>
          <cell r="U3299">
            <v>79.317269080000003</v>
          </cell>
          <cell r="V3299">
            <v>100</v>
          </cell>
          <cell r="W3299">
            <v>0.20080321300000001</v>
          </cell>
          <cell r="X3299">
            <v>25.90361446</v>
          </cell>
          <cell r="Y3299">
            <v>45.98393574</v>
          </cell>
          <cell r="Z3299">
            <v>69.879518070000003</v>
          </cell>
          <cell r="AA3299">
            <v>98.995983940000002</v>
          </cell>
          <cell r="AB3299">
            <v>2.0080321290000001</v>
          </cell>
          <cell r="AC3299">
            <v>23.293172689999999</v>
          </cell>
          <cell r="AD3299">
            <v>52.008032129999997</v>
          </cell>
          <cell r="AE3299">
            <v>71.084337349999998</v>
          </cell>
          <cell r="AF3299">
            <v>99.598393569999999</v>
          </cell>
          <cell r="AG3299">
            <v>0.40160642600000002</v>
          </cell>
          <cell r="AH3299">
            <v>24.899598390000001</v>
          </cell>
          <cell r="AI3299">
            <v>49.196787149999999</v>
          </cell>
          <cell r="AJ3299">
            <v>76.907630519999998</v>
          </cell>
          <cell r="AK3299">
            <v>100</v>
          </cell>
          <cell r="AL3299">
            <v>0.20080321300000001</v>
          </cell>
          <cell r="AM3299">
            <v>27.108433730000002</v>
          </cell>
          <cell r="AN3299">
            <v>45.98393574</v>
          </cell>
          <cell r="AO3299">
            <v>68.875502010000005</v>
          </cell>
          <cell r="AP3299">
            <v>96.586345379999997</v>
          </cell>
          <cell r="AQ3299">
            <v>2.0080321290000001</v>
          </cell>
          <cell r="AR3299">
            <v>22.289156630000001</v>
          </cell>
          <cell r="AS3299">
            <v>53.012048190000002</v>
          </cell>
          <cell r="AT3299">
            <v>71.084337349999998</v>
          </cell>
          <cell r="AU3299">
            <v>99.598393569999999</v>
          </cell>
          <cell r="AV3299">
            <v>0.602409639</v>
          </cell>
          <cell r="AW3299">
            <v>24.899598390000001</v>
          </cell>
          <cell r="AX3299">
            <v>54.01606426</v>
          </cell>
          <cell r="AY3299">
            <v>79.718875499999996</v>
          </cell>
          <cell r="AZ3299">
            <v>100</v>
          </cell>
          <cell r="BA3299">
            <v>0.40160642600000002</v>
          </cell>
          <cell r="BB3299">
            <v>24.297188760000001</v>
          </cell>
          <cell r="BC3299">
            <v>43.373493979999999</v>
          </cell>
          <cell r="BD3299">
            <v>68.674698800000002</v>
          </cell>
          <cell r="BE3299">
            <v>98.995983940000002</v>
          </cell>
          <cell r="BF3299">
            <v>0.20080321300000001</v>
          </cell>
          <cell r="BG3299">
            <v>26.706827310000001</v>
          </cell>
          <cell r="BH3299">
            <v>51.606425700000003</v>
          </cell>
          <cell r="BI3299">
            <v>70.883534139999995</v>
          </cell>
          <cell r="BJ3299">
            <v>99.598393569999999</v>
          </cell>
          <cell r="BK3299">
            <v>0.602409639</v>
          </cell>
          <cell r="BL3299">
            <v>23.092369479999999</v>
          </cell>
          <cell r="BM3299">
            <v>48.995983940000002</v>
          </cell>
          <cell r="BN3299">
            <v>76.907630519999998</v>
          </cell>
          <cell r="BO3299">
            <v>100</v>
          </cell>
          <cell r="BP3299">
            <v>0.20080321300000001</v>
          </cell>
          <cell r="BQ3299">
            <v>27.510040159999999</v>
          </cell>
          <cell r="BR3299">
            <v>50.401606430000001</v>
          </cell>
          <cell r="BS3299">
            <v>68.473895580000004</v>
          </cell>
          <cell r="BT3299">
            <v>99.598393569999999</v>
          </cell>
          <cell r="BU3299">
            <v>5.020080321</v>
          </cell>
          <cell r="BV3299">
            <v>23.89558233</v>
          </cell>
          <cell r="BW3299">
            <v>51.80722892</v>
          </cell>
          <cell r="BX3299">
            <v>77.510040160000003</v>
          </cell>
          <cell r="BY3299">
            <v>98.19277108</v>
          </cell>
          <cell r="BZ3299">
            <v>0.80321285099999995</v>
          </cell>
          <cell r="CA3299">
            <v>22.289156630000001</v>
          </cell>
          <cell r="CB3299">
            <v>48.19277108</v>
          </cell>
          <cell r="CC3299">
            <v>75.301204819999995</v>
          </cell>
          <cell r="CD3299">
            <v>100</v>
          </cell>
          <cell r="CE3299">
            <v>0.40160642600000002</v>
          </cell>
          <cell r="CF3299">
            <v>26.506024100000001</v>
          </cell>
          <cell r="CG3299">
            <v>50.401606430000001</v>
          </cell>
          <cell r="CH3299">
            <v>75.90361446</v>
          </cell>
          <cell r="CI3299">
            <v>98.995983940000002</v>
          </cell>
          <cell r="CJ3299">
            <v>0.20080321300000001</v>
          </cell>
          <cell r="CK3299">
            <v>27.710843369999999</v>
          </cell>
          <cell r="CL3299">
            <v>52.008032129999997</v>
          </cell>
          <cell r="CM3299">
            <v>71.887550200000007</v>
          </cell>
          <cell r="CN3299">
            <v>98.19277108</v>
          </cell>
          <cell r="CO3299">
            <v>0.602409639</v>
          </cell>
          <cell r="CP3299">
            <v>21.485943779999999</v>
          </cell>
          <cell r="CQ3299">
            <v>48.795180719999998</v>
          </cell>
          <cell r="CR3299">
            <v>75.502008029999999</v>
          </cell>
          <cell r="CS3299">
            <v>99.799196789999996</v>
          </cell>
          <cell r="CT3299">
            <v>1.004016064</v>
          </cell>
          <cell r="CU3299">
            <v>26.10441767</v>
          </cell>
          <cell r="CV3299">
            <v>49.598393569999999</v>
          </cell>
          <cell r="CW3299">
            <v>79.317269080000003</v>
          </cell>
          <cell r="CX3299">
            <v>100</v>
          </cell>
          <cell r="CY3299">
            <v>0.20080321300000001</v>
          </cell>
          <cell r="CZ3299">
            <v>27.309236949999999</v>
          </cell>
          <cell r="DA3299">
            <v>51.606425700000003</v>
          </cell>
          <cell r="DB3299">
            <v>69.678714859999999</v>
          </cell>
          <cell r="DC3299">
            <v>99.598393569999999</v>
          </cell>
          <cell r="DD3299">
            <v>0.40160642600000002</v>
          </cell>
          <cell r="DE3299">
            <v>26.907630520000001</v>
          </cell>
          <cell r="DF3299">
            <v>52.610441770000001</v>
          </cell>
          <cell r="DG3299">
            <v>75.90361446</v>
          </cell>
          <cell r="DH3299">
            <v>99.799196789999996</v>
          </cell>
          <cell r="DI3299">
            <v>0.80321285099999995</v>
          </cell>
          <cell r="DJ3299">
            <v>23.89558233</v>
          </cell>
          <cell r="DK3299">
            <v>51.405622489999999</v>
          </cell>
          <cell r="DL3299">
            <v>74.297188759999997</v>
          </cell>
          <cell r="DM3299">
            <v>100</v>
          </cell>
          <cell r="DN3299">
            <v>0.20080321300000001</v>
          </cell>
          <cell r="DO3299">
            <v>21.285140559999999</v>
          </cell>
          <cell r="DP3299">
            <v>43.975903610000003</v>
          </cell>
          <cell r="DQ3299">
            <v>70.481927709999994</v>
          </cell>
          <cell r="DR3299">
            <v>99.598393569999999</v>
          </cell>
          <cell r="DS3299">
            <v>0.20080321300000001</v>
          </cell>
          <cell r="DT3299">
            <v>26.706827310000001</v>
          </cell>
          <cell r="DU3299">
            <v>51.606425700000003</v>
          </cell>
          <cell r="DV3299">
            <v>70.883534139999995</v>
          </cell>
          <cell r="DW3299">
            <v>99.598393569999999</v>
          </cell>
          <cell r="DX3299">
            <v>0.40160642600000002</v>
          </cell>
          <cell r="DY3299">
            <v>26.907630520000001</v>
          </cell>
          <cell r="DZ3299">
            <v>52.811244979999998</v>
          </cell>
          <cell r="EA3299">
            <v>76.907630519999998</v>
          </cell>
          <cell r="EB3299">
            <v>98.995983940000002</v>
          </cell>
          <cell r="EC3299">
            <v>0.80321285099999995</v>
          </cell>
          <cell r="ED3299">
            <v>22.690763050000001</v>
          </cell>
          <cell r="EE3299">
            <v>47.188755020000002</v>
          </cell>
          <cell r="EF3299">
            <v>75.301204819999995</v>
          </cell>
          <cell r="EG3299">
            <v>100</v>
          </cell>
          <cell r="EH3299">
            <v>0.40160642600000002</v>
          </cell>
          <cell r="EI3299">
            <v>26.30522088</v>
          </cell>
          <cell r="EJ3299">
            <v>51.204819280000002</v>
          </cell>
          <cell r="EK3299">
            <v>76.907630519999998</v>
          </cell>
        </row>
        <row r="3300">
          <cell r="B3300" t="str">
            <v>XBC538VNL</v>
          </cell>
          <cell r="C3300">
            <v>0.80321285099999995</v>
          </cell>
          <cell r="D3300">
            <v>22.489959840000001</v>
          </cell>
          <cell r="E3300">
            <v>46.385542170000001</v>
          </cell>
          <cell r="F3300">
            <v>75.301204819999995</v>
          </cell>
          <cell r="G3300">
            <v>100</v>
          </cell>
          <cell r="H3300">
            <v>0.40160642600000002</v>
          </cell>
          <cell r="I3300">
            <v>26.506024100000001</v>
          </cell>
          <cell r="J3300">
            <v>53.815261040000003</v>
          </cell>
          <cell r="K3300">
            <v>76.907630519999998</v>
          </cell>
          <cell r="L3300">
            <v>99.598393569999999</v>
          </cell>
          <cell r="M3300">
            <v>0.20080321300000001</v>
          </cell>
          <cell r="N3300">
            <v>27.510040159999999</v>
          </cell>
          <cell r="O3300">
            <v>51.606425700000003</v>
          </cell>
          <cell r="P3300">
            <v>70.682730919999997</v>
          </cell>
          <cell r="Q3300">
            <v>98.19277108</v>
          </cell>
          <cell r="R3300">
            <v>0.602409639</v>
          </cell>
          <cell r="S3300">
            <v>24.899598390000001</v>
          </cell>
          <cell r="T3300">
            <v>51.204819280000002</v>
          </cell>
          <cell r="U3300">
            <v>79.317269080000003</v>
          </cell>
          <cell r="V3300">
            <v>100</v>
          </cell>
          <cell r="W3300">
            <v>0.20080321300000001</v>
          </cell>
          <cell r="X3300">
            <v>25.90361446</v>
          </cell>
          <cell r="Y3300">
            <v>45.582329319999999</v>
          </cell>
          <cell r="Z3300">
            <v>68.674698800000002</v>
          </cell>
          <cell r="AA3300">
            <v>98.995983940000002</v>
          </cell>
          <cell r="AB3300">
            <v>2.0080321290000001</v>
          </cell>
          <cell r="AC3300">
            <v>23.293172689999999</v>
          </cell>
          <cell r="AD3300">
            <v>52.008032129999997</v>
          </cell>
          <cell r="AE3300">
            <v>71.084337349999998</v>
          </cell>
          <cell r="AF3300">
            <v>99.598393569999999</v>
          </cell>
          <cell r="AG3300">
            <v>0.40160642600000002</v>
          </cell>
          <cell r="AH3300">
            <v>25.100401609999999</v>
          </cell>
          <cell r="AI3300">
            <v>49.598393569999999</v>
          </cell>
          <cell r="AJ3300">
            <v>77.108433730000002</v>
          </cell>
          <cell r="AK3300">
            <v>100</v>
          </cell>
          <cell r="AL3300">
            <v>0.20080321300000001</v>
          </cell>
          <cell r="AM3300">
            <v>21.084337349999998</v>
          </cell>
          <cell r="AN3300">
            <v>44.578313250000001</v>
          </cell>
          <cell r="AO3300">
            <v>66.465863450000001</v>
          </cell>
          <cell r="AP3300">
            <v>96.586345379999997</v>
          </cell>
          <cell r="AQ3300">
            <v>2.0080321290000001</v>
          </cell>
          <cell r="AR3300">
            <v>23.293172689999999</v>
          </cell>
          <cell r="AS3300">
            <v>53.012048190000002</v>
          </cell>
          <cell r="AT3300">
            <v>71.887550200000007</v>
          </cell>
          <cell r="AU3300">
            <v>99.598393569999999</v>
          </cell>
          <cell r="AV3300">
            <v>0.602409639</v>
          </cell>
          <cell r="AW3300">
            <v>24.497991970000001</v>
          </cell>
          <cell r="AX3300">
            <v>54.01606426</v>
          </cell>
          <cell r="AY3300">
            <v>79.718875499999996</v>
          </cell>
          <cell r="AZ3300">
            <v>100</v>
          </cell>
          <cell r="BA3300">
            <v>0.40160642600000002</v>
          </cell>
          <cell r="BB3300">
            <v>24.698795180000001</v>
          </cell>
          <cell r="BC3300">
            <v>44.377510039999997</v>
          </cell>
          <cell r="BD3300">
            <v>70.080321290000001</v>
          </cell>
          <cell r="BE3300">
            <v>98.995983940000002</v>
          </cell>
          <cell r="BF3300">
            <v>0.20080321300000001</v>
          </cell>
          <cell r="BG3300">
            <v>26.706827310000001</v>
          </cell>
          <cell r="BH3300">
            <v>51.405622489999999</v>
          </cell>
          <cell r="BI3300">
            <v>70.682730919999997</v>
          </cell>
          <cell r="BJ3300">
            <v>99.598393569999999</v>
          </cell>
          <cell r="BK3300">
            <v>0.602409639</v>
          </cell>
          <cell r="BL3300">
            <v>23.092369479999999</v>
          </cell>
          <cell r="BM3300">
            <v>49.196787149999999</v>
          </cell>
          <cell r="BN3300">
            <v>76.907630519999998</v>
          </cell>
          <cell r="BO3300">
            <v>100</v>
          </cell>
          <cell r="BP3300">
            <v>0.20080321300000001</v>
          </cell>
          <cell r="BQ3300">
            <v>27.309236949999999</v>
          </cell>
          <cell r="BR3300">
            <v>50.401606430000001</v>
          </cell>
          <cell r="BS3300">
            <v>67.670682729999996</v>
          </cell>
          <cell r="BT3300">
            <v>99.598393569999999</v>
          </cell>
          <cell r="BU3300">
            <v>5.020080321</v>
          </cell>
          <cell r="BV3300">
            <v>23.89558233</v>
          </cell>
          <cell r="BW3300">
            <v>51.606425700000003</v>
          </cell>
          <cell r="BX3300">
            <v>73.293172690000006</v>
          </cell>
          <cell r="BY3300">
            <v>98.19277108</v>
          </cell>
          <cell r="BZ3300">
            <v>0.80321285099999995</v>
          </cell>
          <cell r="CA3300">
            <v>22.289156630000001</v>
          </cell>
          <cell r="CB3300">
            <v>47.389558229999999</v>
          </cell>
          <cell r="CC3300">
            <v>74.698795180000005</v>
          </cell>
          <cell r="CD3300">
            <v>100</v>
          </cell>
          <cell r="CE3300">
            <v>0.40160642600000002</v>
          </cell>
          <cell r="CF3300">
            <v>26.506024100000001</v>
          </cell>
          <cell r="CG3300">
            <v>52.610441770000001</v>
          </cell>
          <cell r="CH3300">
            <v>76.907630519999998</v>
          </cell>
          <cell r="CI3300">
            <v>98.995983940000002</v>
          </cell>
          <cell r="CJ3300">
            <v>0.20080321300000001</v>
          </cell>
          <cell r="CK3300">
            <v>27.710843369999999</v>
          </cell>
          <cell r="CL3300">
            <v>51.80722892</v>
          </cell>
          <cell r="CM3300">
            <v>70.883534139999995</v>
          </cell>
          <cell r="CN3300">
            <v>98.19277108</v>
          </cell>
          <cell r="CO3300">
            <v>0.602409639</v>
          </cell>
          <cell r="CP3300">
            <v>21.485943779999999</v>
          </cell>
          <cell r="CQ3300">
            <v>48.995983940000002</v>
          </cell>
          <cell r="CR3300">
            <v>75.702811240000003</v>
          </cell>
          <cell r="CS3300">
            <v>99.799196789999996</v>
          </cell>
          <cell r="CT3300">
            <v>1.004016064</v>
          </cell>
          <cell r="CU3300">
            <v>26.10441767</v>
          </cell>
          <cell r="CV3300">
            <v>49.598393569999999</v>
          </cell>
          <cell r="CW3300">
            <v>79.116465860000005</v>
          </cell>
          <cell r="CX3300">
            <v>100</v>
          </cell>
          <cell r="CY3300">
            <v>0.20080321300000001</v>
          </cell>
          <cell r="CZ3300">
            <v>27.309236949999999</v>
          </cell>
          <cell r="DA3300">
            <v>51.405622489999999</v>
          </cell>
          <cell r="DB3300">
            <v>69.477911649999996</v>
          </cell>
          <cell r="DC3300">
            <v>99.598393569999999</v>
          </cell>
          <cell r="DD3300">
            <v>0.40160642600000002</v>
          </cell>
          <cell r="DE3300">
            <v>26.907630520000001</v>
          </cell>
          <cell r="DF3300">
            <v>53.815261040000003</v>
          </cell>
          <cell r="DG3300">
            <v>77.710843370000006</v>
          </cell>
          <cell r="DH3300">
            <v>99.799196789999996</v>
          </cell>
          <cell r="DI3300">
            <v>0.80321285099999995</v>
          </cell>
          <cell r="DJ3300">
            <v>24.497991970000001</v>
          </cell>
          <cell r="DK3300">
            <v>51.405622489999999</v>
          </cell>
          <cell r="DL3300">
            <v>74.09638554</v>
          </cell>
          <cell r="DM3300">
            <v>100</v>
          </cell>
          <cell r="DN3300">
            <v>0.20080321300000001</v>
          </cell>
          <cell r="DO3300">
            <v>21.084337349999998</v>
          </cell>
          <cell r="DP3300">
            <v>42.971887549999998</v>
          </cell>
          <cell r="DQ3300">
            <v>69.879518070000003</v>
          </cell>
          <cell r="DR3300">
            <v>99.598393569999999</v>
          </cell>
          <cell r="DS3300">
            <v>0.20080321300000001</v>
          </cell>
          <cell r="DT3300">
            <v>26.706827310000001</v>
          </cell>
          <cell r="DU3300">
            <v>51.405622489999999</v>
          </cell>
          <cell r="DV3300">
            <v>70.682730919999997</v>
          </cell>
          <cell r="DW3300">
            <v>99.598393569999999</v>
          </cell>
          <cell r="DX3300">
            <v>0.40160642600000002</v>
          </cell>
          <cell r="DY3300">
            <v>28.31325301</v>
          </cell>
          <cell r="DZ3300">
            <v>54.01606426</v>
          </cell>
          <cell r="EA3300">
            <v>78.313253009999997</v>
          </cell>
          <cell r="EB3300">
            <v>98.995983940000002</v>
          </cell>
          <cell r="EC3300">
            <v>0.80321285099999995</v>
          </cell>
          <cell r="ED3300">
            <v>22.489959840000001</v>
          </cell>
          <cell r="EE3300">
            <v>46.385542170000001</v>
          </cell>
          <cell r="EF3300">
            <v>74.297188759999997</v>
          </cell>
          <cell r="EG3300">
            <v>100</v>
          </cell>
          <cell r="EH3300">
            <v>0.40160642600000002</v>
          </cell>
          <cell r="EI3300">
            <v>26.506024100000001</v>
          </cell>
          <cell r="EJ3300">
            <v>52.610441770000001</v>
          </cell>
          <cell r="EK3300">
            <v>77.710843370000006</v>
          </cell>
        </row>
        <row r="3301">
          <cell r="B3301" t="str">
            <v>ORR914NBL</v>
          </cell>
          <cell r="C3301">
            <v>0.80321285099999995</v>
          </cell>
          <cell r="D3301">
            <v>22.489959840000001</v>
          </cell>
          <cell r="E3301">
            <v>46.385542170000001</v>
          </cell>
          <cell r="F3301">
            <v>75.301204819999995</v>
          </cell>
          <cell r="G3301">
            <v>100</v>
          </cell>
          <cell r="H3301">
            <v>0.40160642600000002</v>
          </cell>
          <cell r="I3301">
            <v>26.506024100000001</v>
          </cell>
          <cell r="J3301">
            <v>53.815261040000003</v>
          </cell>
          <cell r="K3301">
            <v>76.907630519999998</v>
          </cell>
          <cell r="L3301">
            <v>99.598393569999999</v>
          </cell>
          <cell r="M3301">
            <v>0.20080321300000001</v>
          </cell>
          <cell r="N3301">
            <v>27.510040159999999</v>
          </cell>
          <cell r="O3301">
            <v>51.606425700000003</v>
          </cell>
          <cell r="P3301">
            <v>70.682730919999997</v>
          </cell>
          <cell r="Q3301">
            <v>98.19277108</v>
          </cell>
          <cell r="R3301">
            <v>0.602409639</v>
          </cell>
          <cell r="S3301">
            <v>24.899598390000001</v>
          </cell>
          <cell r="T3301">
            <v>51.204819280000002</v>
          </cell>
          <cell r="U3301">
            <v>79.317269080000003</v>
          </cell>
          <cell r="V3301">
            <v>100</v>
          </cell>
          <cell r="W3301">
            <v>0.20080321300000001</v>
          </cell>
          <cell r="X3301">
            <v>25.90361446</v>
          </cell>
          <cell r="Y3301">
            <v>45.98393574</v>
          </cell>
          <cell r="Z3301">
            <v>68.674698800000002</v>
          </cell>
          <cell r="AA3301">
            <v>98.995983940000002</v>
          </cell>
          <cell r="AB3301">
            <v>2.0080321290000001</v>
          </cell>
          <cell r="AC3301">
            <v>23.293172689999999</v>
          </cell>
          <cell r="AD3301">
            <v>51.80722892</v>
          </cell>
          <cell r="AE3301">
            <v>71.084337349999998</v>
          </cell>
          <cell r="AF3301">
            <v>99.598393569999999</v>
          </cell>
          <cell r="AG3301">
            <v>0.40160642600000002</v>
          </cell>
          <cell r="AH3301">
            <v>25.100401609999999</v>
          </cell>
          <cell r="AI3301">
            <v>49.598393569999999</v>
          </cell>
          <cell r="AJ3301">
            <v>77.108433730000002</v>
          </cell>
          <cell r="AK3301">
            <v>100</v>
          </cell>
          <cell r="AL3301">
            <v>0.20080321300000001</v>
          </cell>
          <cell r="AM3301">
            <v>22.690763050000001</v>
          </cell>
          <cell r="AN3301">
            <v>44.779116469999998</v>
          </cell>
          <cell r="AO3301">
            <v>66.465863450000001</v>
          </cell>
          <cell r="AP3301">
            <v>96.586345379999997</v>
          </cell>
          <cell r="AQ3301">
            <v>2.0080321290000001</v>
          </cell>
          <cell r="AR3301">
            <v>22.289156630000001</v>
          </cell>
          <cell r="AS3301">
            <v>52.008032129999997</v>
          </cell>
          <cell r="AT3301">
            <v>71.887550200000007</v>
          </cell>
          <cell r="AU3301">
            <v>99.598393569999999</v>
          </cell>
          <cell r="AV3301">
            <v>0.602409639</v>
          </cell>
          <cell r="AW3301">
            <v>24.497991970000001</v>
          </cell>
          <cell r="AX3301">
            <v>54.01606426</v>
          </cell>
          <cell r="AY3301">
            <v>79.718875499999996</v>
          </cell>
          <cell r="AZ3301">
            <v>100</v>
          </cell>
          <cell r="BA3301">
            <v>0.40160642600000002</v>
          </cell>
          <cell r="BB3301">
            <v>24.698795180000001</v>
          </cell>
          <cell r="BC3301">
            <v>44.377510039999997</v>
          </cell>
          <cell r="BD3301">
            <v>70.080321290000001</v>
          </cell>
          <cell r="BE3301">
            <v>98.995983940000002</v>
          </cell>
          <cell r="BF3301">
            <v>0.20080321300000001</v>
          </cell>
          <cell r="BG3301">
            <v>26.706827310000001</v>
          </cell>
          <cell r="BH3301">
            <v>51.405622489999999</v>
          </cell>
          <cell r="BI3301">
            <v>70.682730919999997</v>
          </cell>
          <cell r="BJ3301">
            <v>99.598393569999999</v>
          </cell>
          <cell r="BK3301">
            <v>0.602409639</v>
          </cell>
          <cell r="BL3301">
            <v>23.092369479999999</v>
          </cell>
          <cell r="BM3301">
            <v>49.196787149999999</v>
          </cell>
          <cell r="BN3301">
            <v>76.907630519999998</v>
          </cell>
          <cell r="BO3301">
            <v>100</v>
          </cell>
          <cell r="BP3301">
            <v>0.20080321300000001</v>
          </cell>
          <cell r="BQ3301">
            <v>27.309236949999999</v>
          </cell>
          <cell r="BR3301">
            <v>50.401606430000001</v>
          </cell>
          <cell r="BS3301">
            <v>67.670682729999996</v>
          </cell>
          <cell r="BT3301">
            <v>99.598393569999999</v>
          </cell>
          <cell r="BU3301">
            <v>5.020080321</v>
          </cell>
          <cell r="BV3301">
            <v>23.89558233</v>
          </cell>
          <cell r="BW3301">
            <v>51.606425700000003</v>
          </cell>
          <cell r="BX3301">
            <v>73.293172690000006</v>
          </cell>
          <cell r="BY3301">
            <v>98.19277108</v>
          </cell>
          <cell r="BZ3301">
            <v>0.80321285099999995</v>
          </cell>
          <cell r="CA3301">
            <v>22.289156630000001</v>
          </cell>
          <cell r="CB3301">
            <v>47.389558229999999</v>
          </cell>
          <cell r="CC3301">
            <v>74.698795180000005</v>
          </cell>
          <cell r="CD3301">
            <v>100</v>
          </cell>
          <cell r="CE3301">
            <v>0.40160642600000002</v>
          </cell>
          <cell r="CF3301">
            <v>26.506024100000001</v>
          </cell>
          <cell r="CG3301">
            <v>52.610441770000001</v>
          </cell>
          <cell r="CH3301">
            <v>76.907630519999998</v>
          </cell>
          <cell r="CI3301">
            <v>98.995983940000002</v>
          </cell>
          <cell r="CJ3301">
            <v>0.20080321300000001</v>
          </cell>
          <cell r="CK3301">
            <v>27.710843369999999</v>
          </cell>
          <cell r="CL3301">
            <v>51.80722892</v>
          </cell>
          <cell r="CM3301">
            <v>70.883534139999995</v>
          </cell>
          <cell r="CN3301">
            <v>98.19277108</v>
          </cell>
          <cell r="CO3301">
            <v>0.602409639</v>
          </cell>
          <cell r="CP3301">
            <v>21.485943779999999</v>
          </cell>
          <cell r="CQ3301">
            <v>48.995983940000002</v>
          </cell>
          <cell r="CR3301">
            <v>75.702811240000003</v>
          </cell>
          <cell r="CS3301">
            <v>99.799196789999996</v>
          </cell>
          <cell r="CT3301">
            <v>1.004016064</v>
          </cell>
          <cell r="CU3301">
            <v>26.10441767</v>
          </cell>
          <cell r="CV3301">
            <v>49.598393569999999</v>
          </cell>
          <cell r="CW3301">
            <v>79.116465860000005</v>
          </cell>
          <cell r="CX3301">
            <v>100</v>
          </cell>
          <cell r="CY3301">
            <v>0.20080321300000001</v>
          </cell>
          <cell r="CZ3301">
            <v>27.309236949999999</v>
          </cell>
          <cell r="DA3301">
            <v>51.405622489999999</v>
          </cell>
          <cell r="DB3301">
            <v>69.477911649999996</v>
          </cell>
          <cell r="DC3301">
            <v>99.598393569999999</v>
          </cell>
          <cell r="DD3301">
            <v>0.40160642600000002</v>
          </cell>
          <cell r="DE3301">
            <v>26.907630520000001</v>
          </cell>
          <cell r="DF3301">
            <v>53.815261040000003</v>
          </cell>
          <cell r="DG3301">
            <v>77.710843370000006</v>
          </cell>
          <cell r="DH3301">
            <v>99.799196789999996</v>
          </cell>
          <cell r="DI3301">
            <v>0.80321285099999995</v>
          </cell>
          <cell r="DJ3301">
            <v>24.497991970000001</v>
          </cell>
          <cell r="DK3301">
            <v>51.405622489999999</v>
          </cell>
          <cell r="DL3301">
            <v>74.09638554</v>
          </cell>
          <cell r="DM3301">
            <v>100</v>
          </cell>
          <cell r="DN3301">
            <v>0.20080321300000001</v>
          </cell>
          <cell r="DO3301">
            <v>21.084337349999998</v>
          </cell>
          <cell r="DP3301">
            <v>42.971887549999998</v>
          </cell>
          <cell r="DQ3301">
            <v>69.879518070000003</v>
          </cell>
          <cell r="DR3301">
            <v>99.598393569999999</v>
          </cell>
          <cell r="DS3301">
            <v>0.20080321300000001</v>
          </cell>
          <cell r="DT3301">
            <v>26.706827310000001</v>
          </cell>
          <cell r="DU3301">
            <v>51.405622489999999</v>
          </cell>
          <cell r="DV3301">
            <v>70.682730919999997</v>
          </cell>
          <cell r="DW3301">
            <v>99.598393569999999</v>
          </cell>
          <cell r="DX3301">
            <v>0.40160642600000002</v>
          </cell>
          <cell r="DY3301">
            <v>28.31325301</v>
          </cell>
          <cell r="DZ3301">
            <v>54.01606426</v>
          </cell>
          <cell r="EA3301">
            <v>78.313253009999997</v>
          </cell>
          <cell r="EB3301">
            <v>98.995983940000002</v>
          </cell>
          <cell r="EC3301">
            <v>0.80321285099999995</v>
          </cell>
          <cell r="ED3301">
            <v>22.489959840000001</v>
          </cell>
          <cell r="EE3301">
            <v>46.385542170000001</v>
          </cell>
          <cell r="EF3301">
            <v>74.297188759999997</v>
          </cell>
          <cell r="EG3301">
            <v>100</v>
          </cell>
          <cell r="EH3301">
            <v>0.40160642600000002</v>
          </cell>
          <cell r="EI3301">
            <v>26.506024100000001</v>
          </cell>
          <cell r="EJ3301">
            <v>52.610441770000001</v>
          </cell>
          <cell r="EK3301">
            <v>77.710843370000006</v>
          </cell>
        </row>
        <row r="3302">
          <cell r="B3302" t="str">
            <v>EAV232CBQ</v>
          </cell>
          <cell r="C3302">
            <v>0.80321285099999995</v>
          </cell>
          <cell r="D3302">
            <v>22.489959840000001</v>
          </cell>
          <cell r="E3302">
            <v>47.188755020000002</v>
          </cell>
          <cell r="F3302">
            <v>76.305220879999993</v>
          </cell>
          <cell r="G3302">
            <v>100</v>
          </cell>
          <cell r="H3302">
            <v>0.40160642600000002</v>
          </cell>
          <cell r="I3302">
            <v>26.30522088</v>
          </cell>
          <cell r="J3302">
            <v>52.811244979999998</v>
          </cell>
          <cell r="K3302">
            <v>75.702811240000003</v>
          </cell>
          <cell r="L3302">
            <v>99.598393569999999</v>
          </cell>
          <cell r="M3302">
            <v>0.20080321300000001</v>
          </cell>
          <cell r="N3302">
            <v>27.510040159999999</v>
          </cell>
          <cell r="O3302">
            <v>51.606425700000003</v>
          </cell>
          <cell r="P3302">
            <v>70.682730919999997</v>
          </cell>
          <cell r="Q3302">
            <v>98.19277108</v>
          </cell>
          <cell r="R3302">
            <v>0.602409639</v>
          </cell>
          <cell r="S3302">
            <v>24.899598390000001</v>
          </cell>
          <cell r="T3302">
            <v>51.204819280000002</v>
          </cell>
          <cell r="U3302">
            <v>79.317269080000003</v>
          </cell>
          <cell r="V3302">
            <v>100</v>
          </cell>
          <cell r="W3302">
            <v>0.20080321300000001</v>
          </cell>
          <cell r="X3302">
            <v>24.698795180000001</v>
          </cell>
          <cell r="Y3302">
            <v>45.582329319999999</v>
          </cell>
          <cell r="Z3302">
            <v>68.674698800000002</v>
          </cell>
          <cell r="AA3302">
            <v>98.995983940000002</v>
          </cell>
          <cell r="AB3302">
            <v>2.0080321290000001</v>
          </cell>
          <cell r="AC3302">
            <v>23.89558233</v>
          </cell>
          <cell r="AD3302">
            <v>52.008032129999997</v>
          </cell>
          <cell r="AE3302">
            <v>71.084337349999998</v>
          </cell>
          <cell r="AF3302">
            <v>99.598393569999999</v>
          </cell>
          <cell r="AG3302">
            <v>0.40160642600000002</v>
          </cell>
          <cell r="AH3302">
            <v>25.100401609999999</v>
          </cell>
          <cell r="AI3302">
            <v>49.598393569999999</v>
          </cell>
          <cell r="AJ3302">
            <v>77.108433730000002</v>
          </cell>
          <cell r="AK3302">
            <v>100</v>
          </cell>
          <cell r="AL3302">
            <v>0.20080321300000001</v>
          </cell>
          <cell r="AM3302">
            <v>21.084337349999998</v>
          </cell>
          <cell r="AN3302">
            <v>44.578313250000001</v>
          </cell>
          <cell r="AO3302">
            <v>66.064257029999993</v>
          </cell>
          <cell r="AP3302">
            <v>96.586345379999997</v>
          </cell>
          <cell r="AQ3302">
            <v>2.0080321290000001</v>
          </cell>
          <cell r="AR3302">
            <v>23.293172689999999</v>
          </cell>
          <cell r="AS3302">
            <v>53.012048190000002</v>
          </cell>
          <cell r="AT3302">
            <v>71.084337349999998</v>
          </cell>
          <cell r="AU3302">
            <v>99.598393569999999</v>
          </cell>
          <cell r="AV3302">
            <v>0.602409639</v>
          </cell>
          <cell r="AW3302">
            <v>24.497991970000001</v>
          </cell>
          <cell r="AX3302">
            <v>54.01606426</v>
          </cell>
          <cell r="AY3302">
            <v>79.718875499999996</v>
          </cell>
          <cell r="AZ3302">
            <v>100</v>
          </cell>
          <cell r="BA3302">
            <v>0.40160642600000002</v>
          </cell>
          <cell r="BB3302">
            <v>24.698795180000001</v>
          </cell>
          <cell r="BC3302">
            <v>44.377510039999997</v>
          </cell>
          <cell r="BD3302">
            <v>70.080321290000001</v>
          </cell>
          <cell r="BE3302">
            <v>98.995983940000002</v>
          </cell>
          <cell r="BF3302">
            <v>0.20080321300000001</v>
          </cell>
          <cell r="BG3302">
            <v>26.706827310000001</v>
          </cell>
          <cell r="BH3302">
            <v>51.405622489999999</v>
          </cell>
          <cell r="BI3302">
            <v>70.682730919999997</v>
          </cell>
          <cell r="BJ3302">
            <v>99.598393569999999</v>
          </cell>
          <cell r="BK3302">
            <v>0.602409639</v>
          </cell>
          <cell r="BL3302">
            <v>23.092369479999999</v>
          </cell>
          <cell r="BM3302">
            <v>49.196787149999999</v>
          </cell>
          <cell r="BN3302">
            <v>76.907630519999998</v>
          </cell>
          <cell r="BO3302">
            <v>100</v>
          </cell>
          <cell r="BP3302">
            <v>0.20080321300000001</v>
          </cell>
          <cell r="BQ3302">
            <v>27.309236949999999</v>
          </cell>
          <cell r="BR3302">
            <v>48.594377510000001</v>
          </cell>
          <cell r="BS3302">
            <v>67.469879520000006</v>
          </cell>
          <cell r="BT3302">
            <v>99.598393569999999</v>
          </cell>
          <cell r="BU3302">
            <v>5.020080321</v>
          </cell>
          <cell r="BV3302">
            <v>24.09638554</v>
          </cell>
          <cell r="BW3302">
            <v>51.80722892</v>
          </cell>
          <cell r="BX3302">
            <v>73.293172690000006</v>
          </cell>
          <cell r="BY3302">
            <v>98.19277108</v>
          </cell>
          <cell r="BZ3302">
            <v>0.80321285099999995</v>
          </cell>
          <cell r="CA3302">
            <v>22.289156630000001</v>
          </cell>
          <cell r="CB3302">
            <v>48.19277108</v>
          </cell>
          <cell r="CC3302">
            <v>75.301204819999995</v>
          </cell>
          <cell r="CD3302">
            <v>100</v>
          </cell>
          <cell r="CE3302">
            <v>0.40160642600000002</v>
          </cell>
          <cell r="CF3302">
            <v>26.506024100000001</v>
          </cell>
          <cell r="CG3302">
            <v>52.20883534</v>
          </cell>
          <cell r="CH3302">
            <v>75.90361446</v>
          </cell>
          <cell r="CI3302">
            <v>98.995983940000002</v>
          </cell>
          <cell r="CJ3302">
            <v>0.20080321300000001</v>
          </cell>
          <cell r="CK3302">
            <v>27.710843369999999</v>
          </cell>
          <cell r="CL3302">
            <v>51.80722892</v>
          </cell>
          <cell r="CM3302">
            <v>70.883534139999995</v>
          </cell>
          <cell r="CN3302">
            <v>98.19277108</v>
          </cell>
          <cell r="CO3302">
            <v>0.602409639</v>
          </cell>
          <cell r="CP3302">
            <v>21.285140559999999</v>
          </cell>
          <cell r="CQ3302">
            <v>48.795180719999998</v>
          </cell>
          <cell r="CR3302">
            <v>75.502008029999999</v>
          </cell>
          <cell r="CS3302">
            <v>99.799196789999996</v>
          </cell>
          <cell r="CT3302">
            <v>1.004016064</v>
          </cell>
          <cell r="CU3302">
            <v>26.10441767</v>
          </cell>
          <cell r="CV3302">
            <v>49.799196790000003</v>
          </cell>
          <cell r="CW3302">
            <v>79.317269080000003</v>
          </cell>
          <cell r="CX3302">
            <v>100</v>
          </cell>
          <cell r="CY3302">
            <v>0.20080321300000001</v>
          </cell>
          <cell r="CZ3302">
            <v>27.309236949999999</v>
          </cell>
          <cell r="DA3302">
            <v>51.405622489999999</v>
          </cell>
          <cell r="DB3302">
            <v>69.477911649999996</v>
          </cell>
          <cell r="DC3302">
            <v>99.598393569999999</v>
          </cell>
          <cell r="DD3302">
            <v>0.40160642600000002</v>
          </cell>
          <cell r="DE3302">
            <v>26.907630520000001</v>
          </cell>
          <cell r="DF3302">
            <v>52.811244979999998</v>
          </cell>
          <cell r="DG3302">
            <v>75.90361446</v>
          </cell>
          <cell r="DH3302">
            <v>99.799196789999996</v>
          </cell>
          <cell r="DI3302">
            <v>0.80321285099999995</v>
          </cell>
          <cell r="DJ3302">
            <v>24.497991970000001</v>
          </cell>
          <cell r="DK3302">
            <v>51.405622489999999</v>
          </cell>
          <cell r="DL3302">
            <v>74.297188759999997</v>
          </cell>
          <cell r="DM3302">
            <v>100</v>
          </cell>
          <cell r="DN3302">
            <v>0.20080321300000001</v>
          </cell>
          <cell r="DO3302">
            <v>21.084337349999998</v>
          </cell>
          <cell r="DP3302">
            <v>43.373493979999999</v>
          </cell>
          <cell r="DQ3302">
            <v>69.879518070000003</v>
          </cell>
          <cell r="DR3302">
            <v>99.598393569999999</v>
          </cell>
          <cell r="DS3302">
            <v>0.20080321300000001</v>
          </cell>
          <cell r="DT3302">
            <v>26.706827310000001</v>
          </cell>
          <cell r="DU3302">
            <v>51.405622489999999</v>
          </cell>
          <cell r="DV3302">
            <v>70.682730919999997</v>
          </cell>
          <cell r="DW3302">
            <v>99.598393569999999</v>
          </cell>
          <cell r="DX3302">
            <v>0.40160642600000002</v>
          </cell>
          <cell r="DY3302">
            <v>26.907630520000001</v>
          </cell>
          <cell r="DZ3302">
            <v>53.815261040000003</v>
          </cell>
          <cell r="EA3302">
            <v>76.907630519999998</v>
          </cell>
          <cell r="EB3302">
            <v>98.995983940000002</v>
          </cell>
          <cell r="EC3302">
            <v>0.80321285099999995</v>
          </cell>
          <cell r="ED3302">
            <v>22.690763050000001</v>
          </cell>
          <cell r="EE3302">
            <v>47.188755020000002</v>
          </cell>
          <cell r="EF3302">
            <v>75.301204819999995</v>
          </cell>
          <cell r="EG3302">
            <v>100</v>
          </cell>
          <cell r="EH3302">
            <v>0.40160642600000002</v>
          </cell>
          <cell r="EI3302">
            <v>26.30522088</v>
          </cell>
          <cell r="EJ3302">
            <v>52.20883534</v>
          </cell>
          <cell r="EK3302">
            <v>76.907630519999998</v>
          </cell>
        </row>
        <row r="3303">
          <cell r="B3303" t="str">
            <v>IOS820HLG</v>
          </cell>
          <cell r="C3303">
            <v>0.80321285099999995</v>
          </cell>
          <cell r="D3303">
            <v>22.489959840000001</v>
          </cell>
          <cell r="E3303">
            <v>46.385542170000001</v>
          </cell>
          <cell r="F3303">
            <v>75.301204819999995</v>
          </cell>
          <cell r="G3303">
            <v>100</v>
          </cell>
          <cell r="H3303">
            <v>0.40160642600000002</v>
          </cell>
          <cell r="I3303">
            <v>26.30522088</v>
          </cell>
          <cell r="J3303">
            <v>52.811244979999998</v>
          </cell>
          <cell r="K3303">
            <v>75.90361446</v>
          </cell>
          <cell r="L3303">
            <v>99.598393569999999</v>
          </cell>
          <cell r="M3303">
            <v>0.20080321300000001</v>
          </cell>
          <cell r="N3303">
            <v>27.510040159999999</v>
          </cell>
          <cell r="O3303">
            <v>51.606425700000003</v>
          </cell>
          <cell r="P3303">
            <v>70.682730919999997</v>
          </cell>
          <cell r="Q3303">
            <v>98.19277108</v>
          </cell>
          <cell r="R3303">
            <v>0.602409639</v>
          </cell>
          <cell r="S3303">
            <v>24.899598390000001</v>
          </cell>
          <cell r="T3303">
            <v>51.204819280000002</v>
          </cell>
          <cell r="U3303">
            <v>79.317269080000003</v>
          </cell>
          <cell r="V3303">
            <v>100</v>
          </cell>
          <cell r="W3303">
            <v>0.20080321300000001</v>
          </cell>
          <cell r="X3303">
            <v>25.90361446</v>
          </cell>
          <cell r="Y3303">
            <v>45.98393574</v>
          </cell>
          <cell r="Z3303">
            <v>68.875502010000005</v>
          </cell>
          <cell r="AA3303">
            <v>98.995983940000002</v>
          </cell>
          <cell r="AB3303">
            <v>2.0080321290000001</v>
          </cell>
          <cell r="AC3303">
            <v>23.293172689999999</v>
          </cell>
          <cell r="AD3303">
            <v>51.80722892</v>
          </cell>
          <cell r="AE3303">
            <v>71.084337349999998</v>
          </cell>
          <cell r="AF3303">
            <v>99.598393569999999</v>
          </cell>
          <cell r="AG3303">
            <v>0.40160642600000002</v>
          </cell>
          <cell r="AH3303">
            <v>25.100401609999999</v>
          </cell>
          <cell r="AI3303">
            <v>49.598393569999999</v>
          </cell>
          <cell r="AJ3303">
            <v>77.108433730000002</v>
          </cell>
          <cell r="AK3303">
            <v>100</v>
          </cell>
          <cell r="AL3303">
            <v>0.20080321300000001</v>
          </cell>
          <cell r="AM3303">
            <v>21.084337349999998</v>
          </cell>
          <cell r="AN3303">
            <v>44.779116469999998</v>
          </cell>
          <cell r="AO3303">
            <v>66.465863450000001</v>
          </cell>
          <cell r="AP3303">
            <v>96.586345379999997</v>
          </cell>
          <cell r="AQ3303">
            <v>2.0080321290000001</v>
          </cell>
          <cell r="AR3303">
            <v>23.293172689999999</v>
          </cell>
          <cell r="AS3303">
            <v>52.008032129999997</v>
          </cell>
          <cell r="AT3303">
            <v>71.084337349999998</v>
          </cell>
          <cell r="AU3303">
            <v>99.598393569999999</v>
          </cell>
          <cell r="AV3303">
            <v>0.602409639</v>
          </cell>
          <cell r="AW3303">
            <v>24.497991970000001</v>
          </cell>
          <cell r="AX3303">
            <v>54.01606426</v>
          </cell>
          <cell r="AY3303">
            <v>79.718875499999996</v>
          </cell>
          <cell r="AZ3303">
            <v>100</v>
          </cell>
          <cell r="BA3303">
            <v>0.40160642600000002</v>
          </cell>
          <cell r="BB3303">
            <v>24.698795180000001</v>
          </cell>
          <cell r="BC3303">
            <v>44.377510039999997</v>
          </cell>
          <cell r="BD3303">
            <v>70.080321290000001</v>
          </cell>
          <cell r="BE3303">
            <v>98.995983940000002</v>
          </cell>
          <cell r="BF3303">
            <v>0.20080321300000001</v>
          </cell>
          <cell r="BG3303">
            <v>26.706827310000001</v>
          </cell>
          <cell r="BH3303">
            <v>51.405622489999999</v>
          </cell>
          <cell r="BI3303">
            <v>70.682730919999997</v>
          </cell>
          <cell r="BJ3303">
            <v>99.598393569999999</v>
          </cell>
          <cell r="BK3303">
            <v>0.602409639</v>
          </cell>
          <cell r="BL3303">
            <v>23.092369479999999</v>
          </cell>
          <cell r="BM3303">
            <v>49.196787149999999</v>
          </cell>
          <cell r="BN3303">
            <v>76.907630519999998</v>
          </cell>
          <cell r="BO3303">
            <v>100</v>
          </cell>
          <cell r="BP3303">
            <v>0.20080321300000001</v>
          </cell>
          <cell r="BQ3303">
            <v>27.309236949999999</v>
          </cell>
          <cell r="BR3303">
            <v>50.401606430000001</v>
          </cell>
          <cell r="BS3303">
            <v>67.670682729999996</v>
          </cell>
          <cell r="BT3303">
            <v>99.598393569999999</v>
          </cell>
          <cell r="BU3303">
            <v>5.020080321</v>
          </cell>
          <cell r="BV3303">
            <v>23.89558233</v>
          </cell>
          <cell r="BW3303">
            <v>51.606425700000003</v>
          </cell>
          <cell r="BX3303">
            <v>73.293172690000006</v>
          </cell>
          <cell r="BY3303">
            <v>98.19277108</v>
          </cell>
          <cell r="BZ3303">
            <v>0.80321285099999995</v>
          </cell>
          <cell r="CA3303">
            <v>22.289156630000001</v>
          </cell>
          <cell r="CB3303">
            <v>47.389558229999999</v>
          </cell>
          <cell r="CC3303">
            <v>74.698795180000005</v>
          </cell>
          <cell r="CD3303">
            <v>100</v>
          </cell>
          <cell r="CE3303">
            <v>0.40160642600000002</v>
          </cell>
          <cell r="CF3303">
            <v>26.506024100000001</v>
          </cell>
          <cell r="CG3303">
            <v>52.20883534</v>
          </cell>
          <cell r="CH3303">
            <v>75.90361446</v>
          </cell>
          <cell r="CI3303">
            <v>98.995983940000002</v>
          </cell>
          <cell r="CJ3303">
            <v>0.20080321300000001</v>
          </cell>
          <cell r="CK3303">
            <v>27.710843369999999</v>
          </cell>
          <cell r="CL3303">
            <v>51.80722892</v>
          </cell>
          <cell r="CM3303">
            <v>70.883534139999995</v>
          </cell>
          <cell r="CN3303">
            <v>98.19277108</v>
          </cell>
          <cell r="CO3303">
            <v>0.602409639</v>
          </cell>
          <cell r="CP3303">
            <v>21.485943779999999</v>
          </cell>
          <cell r="CQ3303">
            <v>48.995983940000002</v>
          </cell>
          <cell r="CR3303">
            <v>75.702811240000003</v>
          </cell>
          <cell r="CS3303">
            <v>99.799196789999996</v>
          </cell>
          <cell r="CT3303">
            <v>1.004016064</v>
          </cell>
          <cell r="CU3303">
            <v>26.10441767</v>
          </cell>
          <cell r="CV3303">
            <v>49.598393569999999</v>
          </cell>
          <cell r="CW3303">
            <v>79.116465860000005</v>
          </cell>
          <cell r="CX3303">
            <v>100</v>
          </cell>
          <cell r="CY3303">
            <v>0.20080321300000001</v>
          </cell>
          <cell r="CZ3303">
            <v>27.309236949999999</v>
          </cell>
          <cell r="DA3303">
            <v>51.405622489999999</v>
          </cell>
          <cell r="DB3303">
            <v>69.477911649999996</v>
          </cell>
          <cell r="DC3303">
            <v>99.598393569999999</v>
          </cell>
          <cell r="DD3303">
            <v>0.40160642600000002</v>
          </cell>
          <cell r="DE3303">
            <v>26.907630520000001</v>
          </cell>
          <cell r="DF3303">
            <v>53.815261040000003</v>
          </cell>
          <cell r="DG3303">
            <v>76.907630519999998</v>
          </cell>
          <cell r="DH3303">
            <v>99.799196789999996</v>
          </cell>
          <cell r="DI3303">
            <v>0.80321285099999995</v>
          </cell>
          <cell r="DJ3303">
            <v>24.497991970000001</v>
          </cell>
          <cell r="DK3303">
            <v>51.004016059999998</v>
          </cell>
          <cell r="DL3303">
            <v>74.09638554</v>
          </cell>
          <cell r="DM3303">
            <v>100</v>
          </cell>
          <cell r="DN3303">
            <v>0.20080321300000001</v>
          </cell>
          <cell r="DO3303">
            <v>21.084337349999998</v>
          </cell>
          <cell r="DP3303">
            <v>42.971887549999998</v>
          </cell>
          <cell r="DQ3303">
            <v>69.879518070000003</v>
          </cell>
          <cell r="DR3303">
            <v>99.598393569999999</v>
          </cell>
          <cell r="DS3303">
            <v>0.20080321300000001</v>
          </cell>
          <cell r="DT3303">
            <v>26.706827310000001</v>
          </cell>
          <cell r="DU3303">
            <v>51.405622489999999</v>
          </cell>
          <cell r="DV3303">
            <v>70.682730919999997</v>
          </cell>
          <cell r="DW3303">
            <v>99.598393569999999</v>
          </cell>
          <cell r="DX3303">
            <v>0.40160642600000002</v>
          </cell>
          <cell r="DY3303">
            <v>26.907630520000001</v>
          </cell>
          <cell r="DZ3303">
            <v>53.815261040000003</v>
          </cell>
          <cell r="EA3303">
            <v>77.710843370000006</v>
          </cell>
          <cell r="EB3303">
            <v>98.995983940000002</v>
          </cell>
          <cell r="EC3303">
            <v>0.80321285099999995</v>
          </cell>
          <cell r="ED3303">
            <v>22.489959840000001</v>
          </cell>
          <cell r="EE3303">
            <v>46.385542170000001</v>
          </cell>
          <cell r="EF3303">
            <v>74.698795180000005</v>
          </cell>
          <cell r="EG3303">
            <v>100</v>
          </cell>
          <cell r="EH3303">
            <v>0.40160642600000002</v>
          </cell>
          <cell r="EI3303">
            <v>26.506024100000001</v>
          </cell>
          <cell r="EJ3303">
            <v>52.610441770000001</v>
          </cell>
          <cell r="EK3303">
            <v>77.710843370000006</v>
          </cell>
        </row>
        <row r="3304">
          <cell r="B3304" t="str">
            <v>XPF101DCZ</v>
          </cell>
          <cell r="C3304">
            <v>0.80321285099999995</v>
          </cell>
          <cell r="D3304">
            <v>22.489959840000001</v>
          </cell>
          <cell r="E3304">
            <v>46.385542170000001</v>
          </cell>
          <cell r="F3304">
            <v>75.301204819999995</v>
          </cell>
          <cell r="G3304">
            <v>100</v>
          </cell>
          <cell r="H3304">
            <v>0.40160642600000002</v>
          </cell>
          <cell r="I3304">
            <v>26.30522088</v>
          </cell>
          <cell r="J3304">
            <v>52.811244979999998</v>
          </cell>
          <cell r="K3304">
            <v>75.90361446</v>
          </cell>
          <cell r="L3304">
            <v>99.598393569999999</v>
          </cell>
          <cell r="M3304">
            <v>0.20080321300000001</v>
          </cell>
          <cell r="N3304">
            <v>27.510040159999999</v>
          </cell>
          <cell r="O3304">
            <v>51.606425700000003</v>
          </cell>
          <cell r="P3304">
            <v>70.682730919999997</v>
          </cell>
          <cell r="Q3304">
            <v>98.19277108</v>
          </cell>
          <cell r="R3304">
            <v>0.602409639</v>
          </cell>
          <cell r="S3304">
            <v>24.899598390000001</v>
          </cell>
          <cell r="T3304">
            <v>51.204819280000002</v>
          </cell>
          <cell r="U3304">
            <v>79.317269080000003</v>
          </cell>
          <cell r="V3304">
            <v>100</v>
          </cell>
          <cell r="W3304">
            <v>0.20080321300000001</v>
          </cell>
          <cell r="X3304">
            <v>25.90361446</v>
          </cell>
          <cell r="Y3304">
            <v>45.582329319999999</v>
          </cell>
          <cell r="Z3304">
            <v>68.674698800000002</v>
          </cell>
          <cell r="AA3304">
            <v>98.995983940000002</v>
          </cell>
          <cell r="AB3304">
            <v>2.0080321290000001</v>
          </cell>
          <cell r="AC3304">
            <v>23.293172689999999</v>
          </cell>
          <cell r="AD3304">
            <v>52.008032129999997</v>
          </cell>
          <cell r="AE3304">
            <v>71.084337349999998</v>
          </cell>
          <cell r="AF3304">
            <v>99.598393569999999</v>
          </cell>
          <cell r="AG3304">
            <v>0.40160642600000002</v>
          </cell>
          <cell r="AH3304">
            <v>24.899598390000001</v>
          </cell>
          <cell r="AI3304">
            <v>49.397590360000002</v>
          </cell>
          <cell r="AJ3304">
            <v>76.907630519999998</v>
          </cell>
          <cell r="AK3304">
            <v>100</v>
          </cell>
          <cell r="AL3304">
            <v>0.20080321300000001</v>
          </cell>
          <cell r="AM3304">
            <v>22.690763050000001</v>
          </cell>
          <cell r="AN3304">
            <v>44.779116469999998</v>
          </cell>
          <cell r="AO3304">
            <v>66.867469880000002</v>
          </cell>
          <cell r="AP3304">
            <v>96.586345379999997</v>
          </cell>
          <cell r="AQ3304">
            <v>2.0080321290000001</v>
          </cell>
          <cell r="AR3304">
            <v>23.293172689999999</v>
          </cell>
          <cell r="AS3304">
            <v>53.012048190000002</v>
          </cell>
          <cell r="AT3304">
            <v>71.887550200000007</v>
          </cell>
          <cell r="AU3304">
            <v>99.598393569999999</v>
          </cell>
          <cell r="AV3304">
            <v>0.602409639</v>
          </cell>
          <cell r="AW3304">
            <v>24.899598390000001</v>
          </cell>
          <cell r="AX3304">
            <v>54.819277110000002</v>
          </cell>
          <cell r="AY3304">
            <v>79.919678709999999</v>
          </cell>
          <cell r="AZ3304">
            <v>100</v>
          </cell>
          <cell r="BA3304">
            <v>0.40160642600000002</v>
          </cell>
          <cell r="BB3304">
            <v>24.297188760000001</v>
          </cell>
          <cell r="BC3304">
            <v>43.775100399999999</v>
          </cell>
          <cell r="BD3304">
            <v>69.879518070000003</v>
          </cell>
          <cell r="BE3304">
            <v>98.995983940000002</v>
          </cell>
          <cell r="BF3304">
            <v>0.20080321300000001</v>
          </cell>
          <cell r="BG3304">
            <v>26.706827310000001</v>
          </cell>
          <cell r="BH3304">
            <v>51.405622489999999</v>
          </cell>
          <cell r="BI3304">
            <v>70.682730919999997</v>
          </cell>
          <cell r="BJ3304">
            <v>99.598393569999999</v>
          </cell>
          <cell r="BK3304">
            <v>0.602409639</v>
          </cell>
          <cell r="BL3304">
            <v>23.092369479999999</v>
          </cell>
          <cell r="BM3304">
            <v>49.196787149999999</v>
          </cell>
          <cell r="BN3304">
            <v>76.907630519999998</v>
          </cell>
          <cell r="BO3304">
            <v>100</v>
          </cell>
          <cell r="BP3304">
            <v>0.20080321300000001</v>
          </cell>
          <cell r="BQ3304">
            <v>27.309236949999999</v>
          </cell>
          <cell r="BR3304">
            <v>50.401606430000001</v>
          </cell>
          <cell r="BS3304">
            <v>67.670682729999996</v>
          </cell>
          <cell r="BT3304">
            <v>99.598393569999999</v>
          </cell>
          <cell r="BU3304">
            <v>5.020080321</v>
          </cell>
          <cell r="BV3304">
            <v>23.89558233</v>
          </cell>
          <cell r="BW3304">
            <v>51.606425700000003</v>
          </cell>
          <cell r="BX3304">
            <v>73.293172690000006</v>
          </cell>
          <cell r="BY3304">
            <v>98.19277108</v>
          </cell>
          <cell r="BZ3304">
            <v>0.80321285099999995</v>
          </cell>
          <cell r="CA3304">
            <v>22.289156630000001</v>
          </cell>
          <cell r="CB3304">
            <v>47.389558229999999</v>
          </cell>
          <cell r="CC3304">
            <v>74.698795180000005</v>
          </cell>
          <cell r="CD3304">
            <v>100</v>
          </cell>
          <cell r="CE3304">
            <v>0.40160642600000002</v>
          </cell>
          <cell r="CF3304">
            <v>26.506024100000001</v>
          </cell>
          <cell r="CG3304">
            <v>52.20883534</v>
          </cell>
          <cell r="CH3304">
            <v>75.90361446</v>
          </cell>
          <cell r="CI3304">
            <v>98.995983940000002</v>
          </cell>
          <cell r="CJ3304">
            <v>0.20080321300000001</v>
          </cell>
          <cell r="CK3304">
            <v>27.710843369999999</v>
          </cell>
          <cell r="CL3304">
            <v>51.80722892</v>
          </cell>
          <cell r="CM3304">
            <v>70.883534139999995</v>
          </cell>
          <cell r="CN3304">
            <v>98.19277108</v>
          </cell>
          <cell r="CO3304">
            <v>0.602409639</v>
          </cell>
          <cell r="CP3304">
            <v>21.485943779999999</v>
          </cell>
          <cell r="CQ3304">
            <v>48.995983940000002</v>
          </cell>
          <cell r="CR3304">
            <v>75.702811240000003</v>
          </cell>
          <cell r="CS3304">
            <v>99.799196789999996</v>
          </cell>
          <cell r="CT3304">
            <v>1.004016064</v>
          </cell>
          <cell r="CU3304">
            <v>26.10441767</v>
          </cell>
          <cell r="CV3304">
            <v>49.598393569999999</v>
          </cell>
          <cell r="CW3304">
            <v>79.116465860000005</v>
          </cell>
          <cell r="CX3304">
            <v>100</v>
          </cell>
          <cell r="CY3304">
            <v>0.20080321300000001</v>
          </cell>
          <cell r="CZ3304">
            <v>27.309236949999999</v>
          </cell>
          <cell r="DA3304">
            <v>51.405622489999999</v>
          </cell>
          <cell r="DB3304">
            <v>69.477911649999996</v>
          </cell>
          <cell r="DC3304">
            <v>99.598393569999999</v>
          </cell>
          <cell r="DD3304">
            <v>0.40160642600000002</v>
          </cell>
          <cell r="DE3304">
            <v>26.907630520000001</v>
          </cell>
          <cell r="DF3304">
            <v>53.815261040000003</v>
          </cell>
          <cell r="DG3304">
            <v>76.907630519999998</v>
          </cell>
          <cell r="DH3304">
            <v>99.799196789999996</v>
          </cell>
          <cell r="DI3304">
            <v>0.80321285099999995</v>
          </cell>
          <cell r="DJ3304">
            <v>24.497991970000001</v>
          </cell>
          <cell r="DK3304">
            <v>51.405622489999999</v>
          </cell>
          <cell r="DL3304">
            <v>74.09638554</v>
          </cell>
          <cell r="DM3304">
            <v>100</v>
          </cell>
          <cell r="DN3304">
            <v>0.20080321300000001</v>
          </cell>
          <cell r="DO3304">
            <v>21.084337349999998</v>
          </cell>
          <cell r="DP3304">
            <v>42.971887549999998</v>
          </cell>
          <cell r="DQ3304">
            <v>69.879518070000003</v>
          </cell>
          <cell r="DR3304">
            <v>99.598393569999999</v>
          </cell>
          <cell r="DS3304">
            <v>0.20080321300000001</v>
          </cell>
          <cell r="DT3304">
            <v>26.706827310000001</v>
          </cell>
          <cell r="DU3304">
            <v>51.405622489999999</v>
          </cell>
          <cell r="DV3304">
            <v>70.682730919999997</v>
          </cell>
          <cell r="DW3304">
            <v>99.598393569999999</v>
          </cell>
          <cell r="DX3304">
            <v>0.40160642600000002</v>
          </cell>
          <cell r="DY3304">
            <v>26.907630520000001</v>
          </cell>
          <cell r="DZ3304">
            <v>53.815261040000003</v>
          </cell>
          <cell r="EA3304">
            <v>77.710843370000006</v>
          </cell>
          <cell r="EB3304">
            <v>98.995983940000002</v>
          </cell>
          <cell r="EC3304">
            <v>0.80321285099999995</v>
          </cell>
          <cell r="ED3304">
            <v>22.489959840000001</v>
          </cell>
          <cell r="EE3304">
            <v>46.385542170000001</v>
          </cell>
          <cell r="EF3304">
            <v>74.698795180000005</v>
          </cell>
          <cell r="EG3304">
            <v>100</v>
          </cell>
          <cell r="EH3304">
            <v>0.40160642600000002</v>
          </cell>
          <cell r="EI3304">
            <v>26.506024100000001</v>
          </cell>
          <cell r="EJ3304">
            <v>52.610441770000001</v>
          </cell>
          <cell r="EK3304">
            <v>77.710843370000006</v>
          </cell>
        </row>
        <row r="3305">
          <cell r="B3305" t="str">
            <v>NIN308NTV</v>
          </cell>
          <cell r="C3305">
            <v>0.80645161300000001</v>
          </cell>
          <cell r="D3305">
            <v>22.58064516</v>
          </cell>
          <cell r="E3305">
            <v>46.572580649999999</v>
          </cell>
          <cell r="F3305">
            <v>75.403225809999995</v>
          </cell>
          <cell r="G3305">
            <v>100</v>
          </cell>
          <cell r="H3305">
            <v>0.40322580600000002</v>
          </cell>
          <cell r="I3305">
            <v>26.411290319999999</v>
          </cell>
          <cell r="J3305">
            <v>52.822580649999999</v>
          </cell>
          <cell r="K3305">
            <v>75.806451609999996</v>
          </cell>
          <cell r="L3305">
            <v>99.596774190000005</v>
          </cell>
          <cell r="M3305">
            <v>0.20161290300000001</v>
          </cell>
          <cell r="N3305">
            <v>27.620967740000001</v>
          </cell>
          <cell r="O3305">
            <v>51.814516130000001</v>
          </cell>
          <cell r="P3305">
            <v>70.766129030000002</v>
          </cell>
          <cell r="Q3305">
            <v>98.185483869999999</v>
          </cell>
          <cell r="R3305">
            <v>0.60483871</v>
          </cell>
          <cell r="S3305">
            <v>25</v>
          </cell>
          <cell r="T3305">
            <v>51.209677419999998</v>
          </cell>
          <cell r="U3305">
            <v>79.233870969999998</v>
          </cell>
          <cell r="V3305">
            <v>100</v>
          </cell>
          <cell r="W3305">
            <v>0.20161290300000001</v>
          </cell>
          <cell r="X3305">
            <v>24.798387099999999</v>
          </cell>
          <cell r="Y3305">
            <v>45.766129030000002</v>
          </cell>
          <cell r="Z3305">
            <v>68.75</v>
          </cell>
          <cell r="AA3305">
            <v>98.991935479999995</v>
          </cell>
          <cell r="AB3305">
            <v>2.0161290319999998</v>
          </cell>
          <cell r="AC3305">
            <v>23.991935479999999</v>
          </cell>
          <cell r="AD3305">
            <v>52.217741940000003</v>
          </cell>
          <cell r="AE3305">
            <v>71.169354839999997</v>
          </cell>
          <cell r="AF3305">
            <v>99.596774190000005</v>
          </cell>
          <cell r="AG3305">
            <v>0.40322580600000002</v>
          </cell>
          <cell r="AH3305">
            <v>25.201612900000001</v>
          </cell>
          <cell r="AI3305">
            <v>49.596774189999998</v>
          </cell>
          <cell r="AJ3305">
            <v>77.016129030000002</v>
          </cell>
          <cell r="AK3305">
            <v>100</v>
          </cell>
          <cell r="AL3305">
            <v>0.20161290300000001</v>
          </cell>
          <cell r="AM3305">
            <v>21.16935484</v>
          </cell>
          <cell r="AN3305">
            <v>44.758064519999998</v>
          </cell>
          <cell r="AO3305">
            <v>66.330645160000003</v>
          </cell>
          <cell r="AP3305">
            <v>96.572580650000006</v>
          </cell>
          <cell r="AQ3305">
            <v>2.0161290319999998</v>
          </cell>
          <cell r="AR3305">
            <v>23.387096769999999</v>
          </cell>
          <cell r="AS3305">
            <v>53.22580645</v>
          </cell>
          <cell r="AT3305">
            <v>71.169354839999997</v>
          </cell>
          <cell r="AU3305">
            <v>99.596774190000005</v>
          </cell>
          <cell r="AV3305">
            <v>0.60483871</v>
          </cell>
          <cell r="AW3305">
            <v>23.185483869999999</v>
          </cell>
          <cell r="AX3305">
            <v>52.822580649999999</v>
          </cell>
          <cell r="AY3305">
            <v>79.637096769999999</v>
          </cell>
          <cell r="AZ3305">
            <v>100</v>
          </cell>
          <cell r="BA3305">
            <v>0.40322580600000002</v>
          </cell>
          <cell r="BB3305">
            <v>24.798387099999999</v>
          </cell>
          <cell r="BC3305">
            <v>44.556451610000003</v>
          </cell>
          <cell r="BD3305">
            <v>70.161290320000006</v>
          </cell>
          <cell r="BE3305">
            <v>98.991935479999995</v>
          </cell>
          <cell r="BF3305">
            <v>0.20161290300000001</v>
          </cell>
          <cell r="BG3305">
            <v>26.814516130000001</v>
          </cell>
          <cell r="BH3305">
            <v>51.612903230000001</v>
          </cell>
          <cell r="BI3305">
            <v>70.766129030000002</v>
          </cell>
          <cell r="BJ3305">
            <v>99.596774190000005</v>
          </cell>
          <cell r="BK3305">
            <v>0.60483871</v>
          </cell>
          <cell r="BL3305">
            <v>22.983870970000002</v>
          </cell>
          <cell r="BM3305">
            <v>49.193548389999997</v>
          </cell>
          <cell r="BN3305">
            <v>77.016129030000002</v>
          </cell>
          <cell r="BO3305">
            <v>100</v>
          </cell>
          <cell r="BP3305">
            <v>0.20161290300000001</v>
          </cell>
          <cell r="BQ3305">
            <v>27.41935484</v>
          </cell>
          <cell r="BR3305">
            <v>48.790322580000002</v>
          </cell>
          <cell r="BS3305">
            <v>67.540322579999994</v>
          </cell>
          <cell r="BT3305">
            <v>99.596774190000005</v>
          </cell>
          <cell r="BU3305">
            <v>5.0403225809999999</v>
          </cell>
          <cell r="BV3305">
            <v>24.19354839</v>
          </cell>
          <cell r="BW3305">
            <v>52.016129030000002</v>
          </cell>
          <cell r="BX3305">
            <v>73.387096769999999</v>
          </cell>
          <cell r="BY3305">
            <v>98.185483869999999</v>
          </cell>
          <cell r="BZ3305">
            <v>0.80645161300000001</v>
          </cell>
          <cell r="CA3305">
            <v>22.379032259999999</v>
          </cell>
          <cell r="CB3305">
            <v>47.580645160000003</v>
          </cell>
          <cell r="CC3305">
            <v>74.798387099999999</v>
          </cell>
          <cell r="CD3305">
            <v>100</v>
          </cell>
          <cell r="CE3305">
            <v>0.40322580600000002</v>
          </cell>
          <cell r="CF3305">
            <v>26.411290319999999</v>
          </cell>
          <cell r="CG3305">
            <v>50.604838710000003</v>
          </cell>
          <cell r="CH3305">
            <v>76.008064520000005</v>
          </cell>
          <cell r="CI3305">
            <v>98.991935479999995</v>
          </cell>
          <cell r="CJ3305">
            <v>0.20161290300000001</v>
          </cell>
          <cell r="CK3305">
            <v>27.822580649999999</v>
          </cell>
          <cell r="CL3305">
            <v>52.016129030000002</v>
          </cell>
          <cell r="CM3305">
            <v>70.967741939999996</v>
          </cell>
          <cell r="CN3305">
            <v>98.185483869999999</v>
          </cell>
          <cell r="CO3305">
            <v>0.60483871</v>
          </cell>
          <cell r="CP3305">
            <v>21.370967740000001</v>
          </cell>
          <cell r="CQ3305">
            <v>48.991935480000002</v>
          </cell>
          <cell r="CR3305">
            <v>75.604838709999996</v>
          </cell>
          <cell r="CS3305">
            <v>99.798387099999999</v>
          </cell>
          <cell r="CT3305">
            <v>1.0080645159999999</v>
          </cell>
          <cell r="CU3305">
            <v>26.209677419999998</v>
          </cell>
          <cell r="CV3305">
            <v>49.798387099999999</v>
          </cell>
          <cell r="CW3305">
            <v>79.233870969999998</v>
          </cell>
          <cell r="CX3305">
            <v>100</v>
          </cell>
          <cell r="CY3305">
            <v>0.20161290300000001</v>
          </cell>
          <cell r="CZ3305">
            <v>27.41935484</v>
          </cell>
          <cell r="DA3305">
            <v>51.612903230000001</v>
          </cell>
          <cell r="DB3305">
            <v>69.556451609999996</v>
          </cell>
          <cell r="DC3305">
            <v>99.596774190000005</v>
          </cell>
          <cell r="DD3305">
            <v>0.40322580600000002</v>
          </cell>
          <cell r="DE3305">
            <v>27.016129029999998</v>
          </cell>
          <cell r="DF3305">
            <v>53.02419355</v>
          </cell>
          <cell r="DG3305">
            <v>77.016129030000002</v>
          </cell>
          <cell r="DH3305">
            <v>99.798387099999999</v>
          </cell>
          <cell r="DI3305">
            <v>0.80645161300000001</v>
          </cell>
          <cell r="DJ3305">
            <v>23.991935479999999</v>
          </cell>
          <cell r="DK3305">
            <v>51.209677419999998</v>
          </cell>
          <cell r="DL3305">
            <v>74.193548390000004</v>
          </cell>
          <cell r="DM3305">
            <v>100</v>
          </cell>
          <cell r="DN3305">
            <v>0.20161290300000001</v>
          </cell>
          <cell r="DO3305">
            <v>21.370967740000001</v>
          </cell>
          <cell r="DP3305">
            <v>43.548387099999999</v>
          </cell>
          <cell r="DQ3305">
            <v>69.959677420000006</v>
          </cell>
          <cell r="DR3305">
            <v>99.596774190000005</v>
          </cell>
          <cell r="DS3305">
            <v>0.20161290300000001</v>
          </cell>
          <cell r="DT3305">
            <v>26.814516130000001</v>
          </cell>
          <cell r="DU3305">
            <v>51.612903230000001</v>
          </cell>
          <cell r="DV3305">
            <v>70.766129030000002</v>
          </cell>
          <cell r="DW3305">
            <v>99.596774190000005</v>
          </cell>
          <cell r="DX3305">
            <v>0.40322580600000002</v>
          </cell>
          <cell r="DY3305">
            <v>27.016129029999998</v>
          </cell>
          <cell r="DZ3305">
            <v>53.02419355</v>
          </cell>
          <cell r="EA3305">
            <v>77.016129030000002</v>
          </cell>
          <cell r="EB3305">
            <v>98.991935479999995</v>
          </cell>
          <cell r="EC3305">
            <v>0.80645161300000001</v>
          </cell>
          <cell r="ED3305">
            <v>22.58064516</v>
          </cell>
          <cell r="EE3305">
            <v>46.572580649999999</v>
          </cell>
          <cell r="EF3305">
            <v>74.798387099999999</v>
          </cell>
          <cell r="EG3305">
            <v>100</v>
          </cell>
          <cell r="EH3305">
            <v>0.40322580600000002</v>
          </cell>
          <cell r="EI3305">
            <v>26.411290319999999</v>
          </cell>
          <cell r="EJ3305">
            <v>52.419354839999997</v>
          </cell>
          <cell r="EK3305">
            <v>77.016129030000002</v>
          </cell>
        </row>
        <row r="3306">
          <cell r="B3306" t="str">
            <v>GCT198JHB</v>
          </cell>
          <cell r="C3306">
            <v>0.80321285099999995</v>
          </cell>
          <cell r="D3306">
            <v>22.489959840000001</v>
          </cell>
          <cell r="E3306">
            <v>46.385542170000001</v>
          </cell>
          <cell r="F3306">
            <v>75.301204819999995</v>
          </cell>
          <cell r="G3306">
            <v>100</v>
          </cell>
          <cell r="H3306">
            <v>0.40160642600000002</v>
          </cell>
          <cell r="I3306">
            <v>26.30522088</v>
          </cell>
          <cell r="J3306">
            <v>52.811244979999998</v>
          </cell>
          <cell r="K3306">
            <v>75.90361446</v>
          </cell>
          <cell r="L3306">
            <v>99.598393569999999</v>
          </cell>
          <cell r="M3306">
            <v>0.20080321300000001</v>
          </cell>
          <cell r="N3306">
            <v>27.510040159999999</v>
          </cell>
          <cell r="O3306">
            <v>51.606425700000003</v>
          </cell>
          <cell r="P3306">
            <v>70.682730919999997</v>
          </cell>
          <cell r="Q3306">
            <v>98.19277108</v>
          </cell>
          <cell r="R3306">
            <v>0.602409639</v>
          </cell>
          <cell r="S3306">
            <v>24.899598390000001</v>
          </cell>
          <cell r="T3306">
            <v>51.204819280000002</v>
          </cell>
          <cell r="U3306">
            <v>79.317269080000003</v>
          </cell>
          <cell r="V3306">
            <v>100</v>
          </cell>
          <cell r="W3306">
            <v>0.20080321300000001</v>
          </cell>
          <cell r="X3306">
            <v>25.90361446</v>
          </cell>
          <cell r="Y3306">
            <v>45.98393574</v>
          </cell>
          <cell r="Z3306">
            <v>68.875502010000005</v>
          </cell>
          <cell r="AA3306">
            <v>98.995983940000002</v>
          </cell>
          <cell r="AB3306">
            <v>2.0080321290000001</v>
          </cell>
          <cell r="AC3306">
            <v>23.293172689999999</v>
          </cell>
          <cell r="AD3306">
            <v>51.80722892</v>
          </cell>
          <cell r="AE3306">
            <v>71.084337349999998</v>
          </cell>
          <cell r="AF3306">
            <v>99.598393569999999</v>
          </cell>
          <cell r="AG3306">
            <v>0.40160642600000002</v>
          </cell>
          <cell r="AH3306">
            <v>25.100401609999999</v>
          </cell>
          <cell r="AI3306">
            <v>49.598393569999999</v>
          </cell>
          <cell r="AJ3306">
            <v>77.108433730000002</v>
          </cell>
          <cell r="AK3306">
            <v>100</v>
          </cell>
          <cell r="AL3306">
            <v>0.20080321300000001</v>
          </cell>
          <cell r="AM3306">
            <v>21.084337349999998</v>
          </cell>
          <cell r="AN3306">
            <v>44.779116469999998</v>
          </cell>
          <cell r="AO3306">
            <v>66.465863450000001</v>
          </cell>
          <cell r="AP3306">
            <v>96.586345379999997</v>
          </cell>
          <cell r="AQ3306">
            <v>2.0080321290000001</v>
          </cell>
          <cell r="AR3306">
            <v>23.293172689999999</v>
          </cell>
          <cell r="AS3306">
            <v>52.008032129999997</v>
          </cell>
          <cell r="AT3306">
            <v>71.084337349999998</v>
          </cell>
          <cell r="AU3306">
            <v>99.598393569999999</v>
          </cell>
          <cell r="AV3306">
            <v>0.602409639</v>
          </cell>
          <cell r="AW3306">
            <v>24.497991970000001</v>
          </cell>
          <cell r="AX3306">
            <v>54.01606426</v>
          </cell>
          <cell r="AY3306">
            <v>79.718875499999996</v>
          </cell>
          <cell r="AZ3306">
            <v>100</v>
          </cell>
          <cell r="BA3306">
            <v>0.40160642600000002</v>
          </cell>
          <cell r="BB3306">
            <v>24.698795180000001</v>
          </cell>
          <cell r="BC3306">
            <v>44.377510039999997</v>
          </cell>
          <cell r="BD3306">
            <v>70.080321290000001</v>
          </cell>
          <cell r="BE3306">
            <v>98.995983940000002</v>
          </cell>
          <cell r="BF3306">
            <v>0.20080321300000001</v>
          </cell>
          <cell r="BG3306">
            <v>26.706827310000001</v>
          </cell>
          <cell r="BH3306">
            <v>51.405622489999999</v>
          </cell>
          <cell r="BI3306">
            <v>70.682730919999997</v>
          </cell>
          <cell r="BJ3306">
            <v>99.598393569999999</v>
          </cell>
          <cell r="BK3306">
            <v>0.602409639</v>
          </cell>
          <cell r="BL3306">
            <v>23.092369479999999</v>
          </cell>
          <cell r="BM3306">
            <v>49.196787149999999</v>
          </cell>
          <cell r="BN3306">
            <v>76.907630519999998</v>
          </cell>
          <cell r="BO3306">
            <v>100</v>
          </cell>
          <cell r="BP3306">
            <v>0.20080321300000001</v>
          </cell>
          <cell r="BQ3306">
            <v>27.309236949999999</v>
          </cell>
          <cell r="BR3306">
            <v>50.401606430000001</v>
          </cell>
          <cell r="BS3306">
            <v>67.670682729999996</v>
          </cell>
          <cell r="BT3306">
            <v>99.598393569999999</v>
          </cell>
          <cell r="BU3306">
            <v>5.020080321</v>
          </cell>
          <cell r="BV3306">
            <v>23.89558233</v>
          </cell>
          <cell r="BW3306">
            <v>51.606425700000003</v>
          </cell>
          <cell r="BX3306">
            <v>73.293172690000006</v>
          </cell>
          <cell r="BY3306">
            <v>98.19277108</v>
          </cell>
          <cell r="BZ3306">
            <v>0.80321285099999995</v>
          </cell>
          <cell r="CA3306">
            <v>22.289156630000001</v>
          </cell>
          <cell r="CB3306">
            <v>47.389558229999999</v>
          </cell>
          <cell r="CC3306">
            <v>74.698795180000005</v>
          </cell>
          <cell r="CD3306">
            <v>100</v>
          </cell>
          <cell r="CE3306">
            <v>0.40160642600000002</v>
          </cell>
          <cell r="CF3306">
            <v>26.506024100000001</v>
          </cell>
          <cell r="CG3306">
            <v>52.20883534</v>
          </cell>
          <cell r="CH3306">
            <v>75.90361446</v>
          </cell>
          <cell r="CI3306">
            <v>98.995983940000002</v>
          </cell>
          <cell r="CJ3306">
            <v>0.20080321300000001</v>
          </cell>
          <cell r="CK3306">
            <v>27.710843369999999</v>
          </cell>
          <cell r="CL3306">
            <v>51.80722892</v>
          </cell>
          <cell r="CM3306">
            <v>70.883534139999995</v>
          </cell>
          <cell r="CN3306">
            <v>98.19277108</v>
          </cell>
          <cell r="CO3306">
            <v>0.602409639</v>
          </cell>
          <cell r="CP3306">
            <v>21.485943779999999</v>
          </cell>
          <cell r="CQ3306">
            <v>48.995983940000002</v>
          </cell>
          <cell r="CR3306">
            <v>75.702811240000003</v>
          </cell>
          <cell r="CS3306">
            <v>99.799196789999996</v>
          </cell>
          <cell r="CT3306">
            <v>1.004016064</v>
          </cell>
          <cell r="CU3306">
            <v>26.10441767</v>
          </cell>
          <cell r="CV3306">
            <v>49.598393569999999</v>
          </cell>
          <cell r="CW3306">
            <v>79.116465860000005</v>
          </cell>
          <cell r="CX3306">
            <v>100</v>
          </cell>
          <cell r="CY3306">
            <v>0.20080321300000001</v>
          </cell>
          <cell r="CZ3306">
            <v>27.309236949999999</v>
          </cell>
          <cell r="DA3306">
            <v>51.405622489999999</v>
          </cell>
          <cell r="DB3306">
            <v>69.477911649999996</v>
          </cell>
          <cell r="DC3306">
            <v>99.598393569999999</v>
          </cell>
          <cell r="DD3306">
            <v>0.40160642600000002</v>
          </cell>
          <cell r="DE3306">
            <v>26.907630520000001</v>
          </cell>
          <cell r="DF3306">
            <v>53.815261040000003</v>
          </cell>
          <cell r="DG3306">
            <v>76.907630519999998</v>
          </cell>
          <cell r="DH3306">
            <v>99.799196789999996</v>
          </cell>
          <cell r="DI3306">
            <v>0.80321285099999995</v>
          </cell>
          <cell r="DJ3306">
            <v>24.497991970000001</v>
          </cell>
          <cell r="DK3306">
            <v>51.405622489999999</v>
          </cell>
          <cell r="DL3306">
            <v>74.09638554</v>
          </cell>
          <cell r="DM3306">
            <v>100</v>
          </cell>
          <cell r="DN3306">
            <v>0.20080321300000001</v>
          </cell>
          <cell r="DO3306">
            <v>21.084337349999998</v>
          </cell>
          <cell r="DP3306">
            <v>43.373493979999999</v>
          </cell>
          <cell r="DQ3306">
            <v>69.879518070000003</v>
          </cell>
          <cell r="DR3306">
            <v>99.598393569999999</v>
          </cell>
          <cell r="DS3306">
            <v>0.20080321300000001</v>
          </cell>
          <cell r="DT3306">
            <v>26.706827310000001</v>
          </cell>
          <cell r="DU3306">
            <v>51.405622489999999</v>
          </cell>
          <cell r="DV3306">
            <v>70.682730919999997</v>
          </cell>
          <cell r="DW3306">
            <v>99.598393569999999</v>
          </cell>
          <cell r="DX3306">
            <v>0.40160642600000002</v>
          </cell>
          <cell r="DY3306">
            <v>26.907630520000001</v>
          </cell>
          <cell r="DZ3306">
            <v>53.815261040000003</v>
          </cell>
          <cell r="EA3306">
            <v>77.710843370000006</v>
          </cell>
          <cell r="EB3306">
            <v>98.995983940000002</v>
          </cell>
          <cell r="EC3306">
            <v>0.80321285099999995</v>
          </cell>
          <cell r="ED3306">
            <v>22.489959840000001</v>
          </cell>
          <cell r="EE3306">
            <v>46.385542170000001</v>
          </cell>
          <cell r="EF3306">
            <v>74.698795180000005</v>
          </cell>
          <cell r="EG3306">
            <v>100</v>
          </cell>
          <cell r="EH3306">
            <v>0.40160642600000002</v>
          </cell>
          <cell r="EI3306">
            <v>26.506024100000001</v>
          </cell>
          <cell r="EJ3306">
            <v>52.610441770000001</v>
          </cell>
          <cell r="EK3306">
            <v>77.710843370000006</v>
          </cell>
        </row>
        <row r="3307">
          <cell r="B3307" t="str">
            <v>AXL037OFV</v>
          </cell>
          <cell r="C3307">
            <v>0.80321285099999995</v>
          </cell>
          <cell r="D3307">
            <v>22.489959840000001</v>
          </cell>
          <cell r="E3307">
            <v>46.385542170000001</v>
          </cell>
          <cell r="F3307">
            <v>75.301204819999995</v>
          </cell>
          <cell r="G3307">
            <v>100</v>
          </cell>
          <cell r="H3307">
            <v>0.40160642600000002</v>
          </cell>
          <cell r="I3307">
            <v>26.30522088</v>
          </cell>
          <cell r="J3307">
            <v>52.811244979999998</v>
          </cell>
          <cell r="K3307">
            <v>75.90361446</v>
          </cell>
          <cell r="L3307">
            <v>99.598393569999999</v>
          </cell>
          <cell r="M3307">
            <v>0.20080321300000001</v>
          </cell>
          <cell r="N3307">
            <v>27.510040159999999</v>
          </cell>
          <cell r="O3307">
            <v>51.606425700000003</v>
          </cell>
          <cell r="P3307">
            <v>70.682730919999997</v>
          </cell>
          <cell r="Q3307">
            <v>98.19277108</v>
          </cell>
          <cell r="R3307">
            <v>0.602409639</v>
          </cell>
          <cell r="S3307">
            <v>24.899598390000001</v>
          </cell>
          <cell r="T3307">
            <v>51.204819280000002</v>
          </cell>
          <cell r="U3307">
            <v>79.317269080000003</v>
          </cell>
          <cell r="V3307">
            <v>100</v>
          </cell>
          <cell r="W3307">
            <v>0.20080321300000001</v>
          </cell>
          <cell r="X3307">
            <v>25.90361446</v>
          </cell>
          <cell r="Y3307">
            <v>45.98393574</v>
          </cell>
          <cell r="Z3307">
            <v>68.875502010000005</v>
          </cell>
          <cell r="AA3307">
            <v>98.995983940000002</v>
          </cell>
          <cell r="AB3307">
            <v>2.0080321290000001</v>
          </cell>
          <cell r="AC3307">
            <v>23.293172689999999</v>
          </cell>
          <cell r="AD3307">
            <v>51.80722892</v>
          </cell>
          <cell r="AE3307">
            <v>71.084337349999998</v>
          </cell>
          <cell r="AF3307">
            <v>99.598393569999999</v>
          </cell>
          <cell r="AG3307">
            <v>0.40160642600000002</v>
          </cell>
          <cell r="AH3307">
            <v>25.100401609999999</v>
          </cell>
          <cell r="AI3307">
            <v>49.598393569999999</v>
          </cell>
          <cell r="AJ3307">
            <v>77.108433730000002</v>
          </cell>
          <cell r="AK3307">
            <v>100</v>
          </cell>
          <cell r="AL3307">
            <v>0.20080321300000001</v>
          </cell>
          <cell r="AM3307">
            <v>21.084337349999998</v>
          </cell>
          <cell r="AN3307">
            <v>44.779116469999998</v>
          </cell>
          <cell r="AO3307">
            <v>66.465863450000001</v>
          </cell>
          <cell r="AP3307">
            <v>96.586345379999997</v>
          </cell>
          <cell r="AQ3307">
            <v>2.0080321290000001</v>
          </cell>
          <cell r="AR3307">
            <v>23.293172689999999</v>
          </cell>
          <cell r="AS3307">
            <v>52.008032129999997</v>
          </cell>
          <cell r="AT3307">
            <v>71.084337349999998</v>
          </cell>
          <cell r="AU3307">
            <v>99.598393569999999</v>
          </cell>
          <cell r="AV3307">
            <v>0.602409639</v>
          </cell>
          <cell r="AW3307">
            <v>24.497991970000001</v>
          </cell>
          <cell r="AX3307">
            <v>54.01606426</v>
          </cell>
          <cell r="AY3307">
            <v>79.718875499999996</v>
          </cell>
          <cell r="AZ3307">
            <v>100</v>
          </cell>
          <cell r="BA3307">
            <v>0.40160642600000002</v>
          </cell>
          <cell r="BB3307">
            <v>24.698795180000001</v>
          </cell>
          <cell r="BC3307">
            <v>44.377510039999997</v>
          </cell>
          <cell r="BD3307">
            <v>70.080321290000001</v>
          </cell>
          <cell r="BE3307">
            <v>98.995983940000002</v>
          </cell>
          <cell r="BF3307">
            <v>0.20080321300000001</v>
          </cell>
          <cell r="BG3307">
            <v>26.706827310000001</v>
          </cell>
          <cell r="BH3307">
            <v>51.405622489999999</v>
          </cell>
          <cell r="BI3307">
            <v>70.682730919999997</v>
          </cell>
          <cell r="BJ3307">
            <v>99.598393569999999</v>
          </cell>
          <cell r="BK3307">
            <v>0.602409639</v>
          </cell>
          <cell r="BL3307">
            <v>23.092369479999999</v>
          </cell>
          <cell r="BM3307">
            <v>49.196787149999999</v>
          </cell>
          <cell r="BN3307">
            <v>76.907630519999998</v>
          </cell>
          <cell r="BO3307">
            <v>100</v>
          </cell>
          <cell r="BP3307">
            <v>0.20080321300000001</v>
          </cell>
          <cell r="BQ3307">
            <v>27.309236949999999</v>
          </cell>
          <cell r="BR3307">
            <v>50.401606430000001</v>
          </cell>
          <cell r="BS3307">
            <v>67.670682729999996</v>
          </cell>
          <cell r="BT3307">
            <v>99.598393569999999</v>
          </cell>
          <cell r="BU3307">
            <v>5.020080321</v>
          </cell>
          <cell r="BV3307">
            <v>23.89558233</v>
          </cell>
          <cell r="BW3307">
            <v>51.606425700000003</v>
          </cell>
          <cell r="BX3307">
            <v>73.293172690000006</v>
          </cell>
          <cell r="BY3307">
            <v>98.19277108</v>
          </cell>
          <cell r="BZ3307">
            <v>0.80321285099999995</v>
          </cell>
          <cell r="CA3307">
            <v>22.289156630000001</v>
          </cell>
          <cell r="CB3307">
            <v>47.389558229999999</v>
          </cell>
          <cell r="CC3307">
            <v>74.698795180000005</v>
          </cell>
          <cell r="CD3307">
            <v>100</v>
          </cell>
          <cell r="CE3307">
            <v>0.40160642600000002</v>
          </cell>
          <cell r="CF3307">
            <v>26.506024100000001</v>
          </cell>
          <cell r="CG3307">
            <v>52.20883534</v>
          </cell>
          <cell r="CH3307">
            <v>75.90361446</v>
          </cell>
          <cell r="CI3307">
            <v>98.995983940000002</v>
          </cell>
          <cell r="CJ3307">
            <v>0.20080321300000001</v>
          </cell>
          <cell r="CK3307">
            <v>27.710843369999999</v>
          </cell>
          <cell r="CL3307">
            <v>51.80722892</v>
          </cell>
          <cell r="CM3307">
            <v>70.883534139999995</v>
          </cell>
          <cell r="CN3307">
            <v>98.19277108</v>
          </cell>
          <cell r="CO3307">
            <v>0.602409639</v>
          </cell>
          <cell r="CP3307">
            <v>21.485943779999999</v>
          </cell>
          <cell r="CQ3307">
            <v>48.995983940000002</v>
          </cell>
          <cell r="CR3307">
            <v>75.702811240000003</v>
          </cell>
          <cell r="CS3307">
            <v>99.799196789999996</v>
          </cell>
          <cell r="CT3307">
            <v>1.004016064</v>
          </cell>
          <cell r="CU3307">
            <v>26.10441767</v>
          </cell>
          <cell r="CV3307">
            <v>49.598393569999999</v>
          </cell>
          <cell r="CW3307">
            <v>79.116465860000005</v>
          </cell>
          <cell r="CX3307">
            <v>100</v>
          </cell>
          <cell r="CY3307">
            <v>0.20080321300000001</v>
          </cell>
          <cell r="CZ3307">
            <v>27.309236949999999</v>
          </cell>
          <cell r="DA3307">
            <v>51.405622489999999</v>
          </cell>
          <cell r="DB3307">
            <v>69.477911649999996</v>
          </cell>
          <cell r="DC3307">
            <v>99.598393569999999</v>
          </cell>
          <cell r="DD3307">
            <v>0.40160642600000002</v>
          </cell>
          <cell r="DE3307">
            <v>26.907630520000001</v>
          </cell>
          <cell r="DF3307">
            <v>53.815261040000003</v>
          </cell>
          <cell r="DG3307">
            <v>76.907630519999998</v>
          </cell>
          <cell r="DH3307">
            <v>99.799196789999996</v>
          </cell>
          <cell r="DI3307">
            <v>0.80321285099999995</v>
          </cell>
          <cell r="DJ3307">
            <v>24.497991970000001</v>
          </cell>
          <cell r="DK3307">
            <v>51.405622489999999</v>
          </cell>
          <cell r="DL3307">
            <v>74.09638554</v>
          </cell>
          <cell r="DM3307">
            <v>100</v>
          </cell>
          <cell r="DN3307">
            <v>0.20080321300000001</v>
          </cell>
          <cell r="DO3307">
            <v>21.084337349999998</v>
          </cell>
          <cell r="DP3307">
            <v>43.373493979999999</v>
          </cell>
          <cell r="DQ3307">
            <v>69.879518070000003</v>
          </cell>
          <cell r="DR3307">
            <v>99.598393569999999</v>
          </cell>
          <cell r="DS3307">
            <v>0.20080321300000001</v>
          </cell>
          <cell r="DT3307">
            <v>26.706827310000001</v>
          </cell>
          <cell r="DU3307">
            <v>51.405622489999999</v>
          </cell>
          <cell r="DV3307">
            <v>70.682730919999997</v>
          </cell>
          <cell r="DW3307">
            <v>99.598393569999999</v>
          </cell>
          <cell r="DX3307">
            <v>0.40160642600000002</v>
          </cell>
          <cell r="DY3307">
            <v>26.907630520000001</v>
          </cell>
          <cell r="DZ3307">
            <v>53.815261040000003</v>
          </cell>
          <cell r="EA3307">
            <v>77.710843370000006</v>
          </cell>
          <cell r="EB3307">
            <v>98.995983940000002</v>
          </cell>
          <cell r="EC3307">
            <v>0.80321285099999995</v>
          </cell>
          <cell r="ED3307">
            <v>22.489959840000001</v>
          </cell>
          <cell r="EE3307">
            <v>46.385542170000001</v>
          </cell>
          <cell r="EF3307">
            <v>74.698795180000005</v>
          </cell>
          <cell r="EG3307">
            <v>100</v>
          </cell>
          <cell r="EH3307">
            <v>0.40160642600000002</v>
          </cell>
          <cell r="EI3307">
            <v>26.506024100000001</v>
          </cell>
          <cell r="EJ3307">
            <v>52.610441770000001</v>
          </cell>
          <cell r="EK3307">
            <v>77.710843370000006</v>
          </cell>
        </row>
        <row r="3308">
          <cell r="B3308" t="str">
            <v>TOH994YWG</v>
          </cell>
          <cell r="C3308">
            <v>0.80321285099999995</v>
          </cell>
          <cell r="D3308">
            <v>22.489959840000001</v>
          </cell>
          <cell r="E3308">
            <v>45.98393574</v>
          </cell>
          <cell r="F3308">
            <v>74.698795180000005</v>
          </cell>
          <cell r="G3308">
            <v>99.799196789999996</v>
          </cell>
          <cell r="H3308">
            <v>0.40160642600000002</v>
          </cell>
          <cell r="I3308">
            <v>26.907630520000001</v>
          </cell>
          <cell r="J3308">
            <v>54.01606426</v>
          </cell>
          <cell r="K3308">
            <v>77.309236949999999</v>
          </cell>
          <cell r="L3308">
            <v>100</v>
          </cell>
          <cell r="M3308">
            <v>0.20080321300000001</v>
          </cell>
          <cell r="N3308">
            <v>27.510040159999999</v>
          </cell>
          <cell r="O3308">
            <v>51.606425700000003</v>
          </cell>
          <cell r="P3308">
            <v>70.682730919999997</v>
          </cell>
          <cell r="Q3308">
            <v>98.19277108</v>
          </cell>
          <cell r="R3308">
            <v>0.602409639</v>
          </cell>
          <cell r="S3308">
            <v>24.899598390000001</v>
          </cell>
          <cell r="T3308">
            <v>51.204819280000002</v>
          </cell>
          <cell r="U3308">
            <v>79.317269080000003</v>
          </cell>
          <cell r="V3308">
            <v>100</v>
          </cell>
          <cell r="W3308">
            <v>0.20080321300000001</v>
          </cell>
          <cell r="X3308">
            <v>25.90361446</v>
          </cell>
          <cell r="Y3308">
            <v>46.787148590000001</v>
          </cell>
          <cell r="Z3308">
            <v>69.879518070000003</v>
          </cell>
          <cell r="AA3308">
            <v>98.995983940000002</v>
          </cell>
          <cell r="AB3308">
            <v>2.0080321290000001</v>
          </cell>
          <cell r="AC3308">
            <v>23.293172689999999</v>
          </cell>
          <cell r="AD3308">
            <v>51.606425700000003</v>
          </cell>
          <cell r="AE3308">
            <v>69.477911649999996</v>
          </cell>
          <cell r="AF3308">
            <v>99.598393569999999</v>
          </cell>
          <cell r="AG3308">
            <v>0.40160642600000002</v>
          </cell>
          <cell r="AH3308">
            <v>25.100401609999999</v>
          </cell>
          <cell r="AI3308">
            <v>49.598393569999999</v>
          </cell>
          <cell r="AJ3308">
            <v>77.108433730000002</v>
          </cell>
          <cell r="AK3308">
            <v>100</v>
          </cell>
          <cell r="AL3308">
            <v>0.20080321300000001</v>
          </cell>
          <cell r="AM3308">
            <v>22.690763050000001</v>
          </cell>
          <cell r="AN3308">
            <v>45.582329319999999</v>
          </cell>
          <cell r="AO3308">
            <v>67.068273090000005</v>
          </cell>
          <cell r="AP3308">
            <v>96.586345379999997</v>
          </cell>
          <cell r="AQ3308">
            <v>2.0080321290000001</v>
          </cell>
          <cell r="AR3308">
            <v>22.289156630000001</v>
          </cell>
          <cell r="AS3308">
            <v>51.80722892</v>
          </cell>
          <cell r="AT3308">
            <v>69.678714859999999</v>
          </cell>
          <cell r="AU3308">
            <v>99.598393569999999</v>
          </cell>
          <cell r="AV3308">
            <v>0.602409639</v>
          </cell>
          <cell r="AW3308">
            <v>24.497991970000001</v>
          </cell>
          <cell r="AX3308">
            <v>54.01606426</v>
          </cell>
          <cell r="AY3308">
            <v>79.718875499999996</v>
          </cell>
          <cell r="AZ3308">
            <v>100</v>
          </cell>
          <cell r="BA3308">
            <v>0.40160642600000002</v>
          </cell>
          <cell r="BB3308">
            <v>24.297188760000001</v>
          </cell>
          <cell r="BC3308">
            <v>43.775100399999999</v>
          </cell>
          <cell r="BD3308">
            <v>70.080321290000001</v>
          </cell>
          <cell r="BE3308">
            <v>98.995983940000002</v>
          </cell>
          <cell r="BF3308">
            <v>0.20080321300000001</v>
          </cell>
          <cell r="BG3308">
            <v>26.706827310000001</v>
          </cell>
          <cell r="BH3308">
            <v>51.405622489999999</v>
          </cell>
          <cell r="BI3308">
            <v>70.682730919999997</v>
          </cell>
          <cell r="BJ3308">
            <v>99.598393569999999</v>
          </cell>
          <cell r="BK3308">
            <v>0.602409639</v>
          </cell>
          <cell r="BL3308">
            <v>23.092369479999999</v>
          </cell>
          <cell r="BM3308">
            <v>49.196787149999999</v>
          </cell>
          <cell r="BN3308">
            <v>76.907630519999998</v>
          </cell>
          <cell r="BO3308">
            <v>100</v>
          </cell>
          <cell r="BP3308">
            <v>0.20080321300000001</v>
          </cell>
          <cell r="BQ3308">
            <v>27.510040159999999</v>
          </cell>
          <cell r="BR3308">
            <v>51.405622489999999</v>
          </cell>
          <cell r="BS3308">
            <v>68.875502010000005</v>
          </cell>
          <cell r="BT3308">
            <v>99.598393569999999</v>
          </cell>
          <cell r="BU3308">
            <v>5.020080321</v>
          </cell>
          <cell r="BV3308">
            <v>23.89558233</v>
          </cell>
          <cell r="BW3308">
            <v>50.803212850000001</v>
          </cell>
          <cell r="BX3308">
            <v>69.477911649999996</v>
          </cell>
          <cell r="BY3308">
            <v>98.19277108</v>
          </cell>
          <cell r="BZ3308">
            <v>0.80321285099999995</v>
          </cell>
          <cell r="CA3308">
            <v>22.289156630000001</v>
          </cell>
          <cell r="CB3308">
            <v>47.188755020000002</v>
          </cell>
          <cell r="CC3308">
            <v>74.297188759999997</v>
          </cell>
          <cell r="CD3308">
            <v>99.799196789999996</v>
          </cell>
          <cell r="CE3308">
            <v>0.40160642600000002</v>
          </cell>
          <cell r="CF3308">
            <v>26.907630520000001</v>
          </cell>
          <cell r="CG3308">
            <v>52.811244979999998</v>
          </cell>
          <cell r="CH3308">
            <v>77.510040160000003</v>
          </cell>
          <cell r="CI3308">
            <v>100</v>
          </cell>
          <cell r="CJ3308">
            <v>0.20080321300000001</v>
          </cell>
          <cell r="CK3308">
            <v>27.710843369999999</v>
          </cell>
          <cell r="CL3308">
            <v>51.80722892</v>
          </cell>
          <cell r="CM3308">
            <v>70.883534139999995</v>
          </cell>
          <cell r="CN3308">
            <v>98.19277108</v>
          </cell>
          <cell r="CO3308">
            <v>0.602409639</v>
          </cell>
          <cell r="CP3308">
            <v>21.485943779999999</v>
          </cell>
          <cell r="CQ3308">
            <v>49.196787149999999</v>
          </cell>
          <cell r="CR3308">
            <v>76.305220879999993</v>
          </cell>
          <cell r="CS3308">
            <v>100</v>
          </cell>
          <cell r="CT3308">
            <v>1.004016064</v>
          </cell>
          <cell r="CU3308">
            <v>25.301204819999999</v>
          </cell>
          <cell r="CV3308">
            <v>46.586345379999997</v>
          </cell>
          <cell r="CW3308">
            <v>78.915662650000002</v>
          </cell>
          <cell r="CX3308">
            <v>98.795180720000005</v>
          </cell>
          <cell r="CY3308">
            <v>0.20080321300000001</v>
          </cell>
          <cell r="CZ3308">
            <v>27.309236949999999</v>
          </cell>
          <cell r="DA3308">
            <v>51.405622489999999</v>
          </cell>
          <cell r="DB3308">
            <v>69.477911649999996</v>
          </cell>
          <cell r="DC3308">
            <v>99.598393569999999</v>
          </cell>
          <cell r="DD3308">
            <v>0.40160642600000002</v>
          </cell>
          <cell r="DE3308">
            <v>28.31325301</v>
          </cell>
          <cell r="DF3308">
            <v>54.01606426</v>
          </cell>
          <cell r="DG3308">
            <v>78.313253009999997</v>
          </cell>
          <cell r="DH3308">
            <v>100</v>
          </cell>
          <cell r="DI3308">
            <v>0.80321285099999995</v>
          </cell>
          <cell r="DJ3308">
            <v>23.89558233</v>
          </cell>
          <cell r="DK3308">
            <v>50.803212850000001</v>
          </cell>
          <cell r="DL3308">
            <v>73.293172690000006</v>
          </cell>
          <cell r="DM3308">
            <v>99.397590359999995</v>
          </cell>
          <cell r="DN3308">
            <v>0.20080321300000001</v>
          </cell>
          <cell r="DO3308">
            <v>21.285140559999999</v>
          </cell>
          <cell r="DP3308">
            <v>43.373493979999999</v>
          </cell>
          <cell r="DQ3308">
            <v>69.879518070000003</v>
          </cell>
          <cell r="DR3308">
            <v>99.598393569999999</v>
          </cell>
          <cell r="DS3308">
            <v>0.20080321300000001</v>
          </cell>
          <cell r="DT3308">
            <v>26.706827310000001</v>
          </cell>
          <cell r="DU3308">
            <v>51.405622489999999</v>
          </cell>
          <cell r="DV3308">
            <v>70.682730919999997</v>
          </cell>
          <cell r="DW3308">
            <v>99.598393569999999</v>
          </cell>
          <cell r="DX3308">
            <v>0.40160642600000002</v>
          </cell>
          <cell r="DY3308">
            <v>29.317269079999999</v>
          </cell>
          <cell r="DZ3308">
            <v>54.417670680000001</v>
          </cell>
          <cell r="EA3308">
            <v>78.714859439999998</v>
          </cell>
          <cell r="EB3308">
            <v>100</v>
          </cell>
          <cell r="EC3308">
            <v>0.80321285099999995</v>
          </cell>
          <cell r="ED3308">
            <v>22.489959840000001</v>
          </cell>
          <cell r="EE3308">
            <v>45.98393574</v>
          </cell>
          <cell r="EF3308">
            <v>74.09638554</v>
          </cell>
          <cell r="EG3308">
            <v>99.799196789999996</v>
          </cell>
          <cell r="EH3308">
            <v>0.40160642600000002</v>
          </cell>
          <cell r="EI3308">
            <v>26.907630520000001</v>
          </cell>
          <cell r="EJ3308">
            <v>52.811244979999998</v>
          </cell>
          <cell r="EK3308">
            <v>78.313253009999997</v>
          </cell>
        </row>
        <row r="3309">
          <cell r="B3309" t="str">
            <v>QGG114BWK</v>
          </cell>
          <cell r="C3309">
            <v>0.80321285099999995</v>
          </cell>
          <cell r="D3309">
            <v>22.489959840000001</v>
          </cell>
          <cell r="E3309">
            <v>45.98393574</v>
          </cell>
          <cell r="F3309">
            <v>74.698795180000005</v>
          </cell>
          <cell r="G3309">
            <v>100</v>
          </cell>
          <cell r="H3309">
            <v>0.40160642600000002</v>
          </cell>
          <cell r="I3309">
            <v>26.506024100000001</v>
          </cell>
          <cell r="J3309">
            <v>53.815261040000003</v>
          </cell>
          <cell r="K3309">
            <v>76.907630519999998</v>
          </cell>
          <cell r="L3309">
            <v>99.598393569999999</v>
          </cell>
          <cell r="M3309">
            <v>0.20080321300000001</v>
          </cell>
          <cell r="N3309">
            <v>27.510040159999999</v>
          </cell>
          <cell r="O3309">
            <v>51.606425700000003</v>
          </cell>
          <cell r="P3309">
            <v>70.682730919999997</v>
          </cell>
          <cell r="Q3309">
            <v>98.19277108</v>
          </cell>
          <cell r="R3309">
            <v>0.602409639</v>
          </cell>
          <cell r="S3309">
            <v>24.899598390000001</v>
          </cell>
          <cell r="T3309">
            <v>51.204819280000002</v>
          </cell>
          <cell r="U3309">
            <v>79.317269080000003</v>
          </cell>
          <cell r="V3309">
            <v>100</v>
          </cell>
          <cell r="W3309">
            <v>0.20080321300000001</v>
          </cell>
          <cell r="X3309">
            <v>25.90361446</v>
          </cell>
          <cell r="Y3309">
            <v>45.98393574</v>
          </cell>
          <cell r="Z3309">
            <v>68.875502010000005</v>
          </cell>
          <cell r="AA3309">
            <v>98.995983940000002</v>
          </cell>
          <cell r="AB3309">
            <v>2.0080321290000001</v>
          </cell>
          <cell r="AC3309">
            <v>23.293172689999999</v>
          </cell>
          <cell r="AD3309">
            <v>51.80722892</v>
          </cell>
          <cell r="AE3309">
            <v>69.678714859999999</v>
          </cell>
          <cell r="AF3309">
            <v>99.598393569999999</v>
          </cell>
          <cell r="AG3309">
            <v>0.40160642600000002</v>
          </cell>
          <cell r="AH3309">
            <v>25.100401609999999</v>
          </cell>
          <cell r="AI3309">
            <v>49.598393569999999</v>
          </cell>
          <cell r="AJ3309">
            <v>77.108433730000002</v>
          </cell>
          <cell r="AK3309">
            <v>100</v>
          </cell>
          <cell r="AL3309">
            <v>0.20080321300000001</v>
          </cell>
          <cell r="AM3309">
            <v>22.690763050000001</v>
          </cell>
          <cell r="AN3309">
            <v>45.582329319999999</v>
          </cell>
          <cell r="AO3309">
            <v>66.867469880000002</v>
          </cell>
          <cell r="AP3309">
            <v>96.586345379999997</v>
          </cell>
          <cell r="AQ3309">
            <v>2.0080321290000001</v>
          </cell>
          <cell r="AR3309">
            <v>23.293172689999999</v>
          </cell>
          <cell r="AS3309">
            <v>52.008032129999997</v>
          </cell>
          <cell r="AT3309">
            <v>71.084337349999998</v>
          </cell>
          <cell r="AU3309">
            <v>99.598393569999999</v>
          </cell>
          <cell r="AV3309">
            <v>0.602409639</v>
          </cell>
          <cell r="AW3309">
            <v>24.497991970000001</v>
          </cell>
          <cell r="AX3309">
            <v>54.01606426</v>
          </cell>
          <cell r="AY3309">
            <v>79.718875499999996</v>
          </cell>
          <cell r="AZ3309">
            <v>100</v>
          </cell>
          <cell r="BA3309">
            <v>0.40160642600000002</v>
          </cell>
          <cell r="BB3309">
            <v>24.297188760000001</v>
          </cell>
          <cell r="BC3309">
            <v>43.775100399999999</v>
          </cell>
          <cell r="BD3309">
            <v>70.080321290000001</v>
          </cell>
          <cell r="BE3309">
            <v>98.995983940000002</v>
          </cell>
          <cell r="BF3309">
            <v>0.20080321300000001</v>
          </cell>
          <cell r="BG3309">
            <v>26.706827310000001</v>
          </cell>
          <cell r="BH3309">
            <v>51.405622489999999</v>
          </cell>
          <cell r="BI3309">
            <v>70.682730919999997</v>
          </cell>
          <cell r="BJ3309">
            <v>99.598393569999999</v>
          </cell>
          <cell r="BK3309">
            <v>0.602409639</v>
          </cell>
          <cell r="BL3309">
            <v>23.092369479999999</v>
          </cell>
          <cell r="BM3309">
            <v>49.196787149999999</v>
          </cell>
          <cell r="BN3309">
            <v>76.907630519999998</v>
          </cell>
          <cell r="BO3309">
            <v>100</v>
          </cell>
          <cell r="BP3309">
            <v>0.20080321300000001</v>
          </cell>
          <cell r="BQ3309">
            <v>27.309236949999999</v>
          </cell>
          <cell r="BR3309">
            <v>50.401606430000001</v>
          </cell>
          <cell r="BS3309">
            <v>68.473895580000004</v>
          </cell>
          <cell r="BT3309">
            <v>99.598393569999999</v>
          </cell>
          <cell r="BU3309">
            <v>5.020080321</v>
          </cell>
          <cell r="BV3309">
            <v>23.89558233</v>
          </cell>
          <cell r="BW3309">
            <v>51.606425700000003</v>
          </cell>
          <cell r="BX3309">
            <v>69.678714859999999</v>
          </cell>
          <cell r="BY3309">
            <v>98.19277108</v>
          </cell>
          <cell r="BZ3309">
            <v>0.80321285099999995</v>
          </cell>
          <cell r="CA3309">
            <v>22.289156630000001</v>
          </cell>
          <cell r="CB3309">
            <v>47.188755020000002</v>
          </cell>
          <cell r="CC3309">
            <v>74.297188759999997</v>
          </cell>
          <cell r="CD3309">
            <v>100</v>
          </cell>
          <cell r="CE3309">
            <v>0.40160642600000002</v>
          </cell>
          <cell r="CF3309">
            <v>26.907630520000001</v>
          </cell>
          <cell r="CG3309">
            <v>52.610441770000001</v>
          </cell>
          <cell r="CH3309">
            <v>76.907630519999998</v>
          </cell>
          <cell r="CI3309">
            <v>98.995983940000002</v>
          </cell>
          <cell r="CJ3309">
            <v>0.20080321300000001</v>
          </cell>
          <cell r="CK3309">
            <v>27.710843369999999</v>
          </cell>
          <cell r="CL3309">
            <v>51.80722892</v>
          </cell>
          <cell r="CM3309">
            <v>70.883534139999995</v>
          </cell>
          <cell r="CN3309">
            <v>98.19277108</v>
          </cell>
          <cell r="CO3309">
            <v>0.602409639</v>
          </cell>
          <cell r="CP3309">
            <v>21.485943779999999</v>
          </cell>
          <cell r="CQ3309">
            <v>48.995983940000002</v>
          </cell>
          <cell r="CR3309">
            <v>75.702811240000003</v>
          </cell>
          <cell r="CS3309">
            <v>99.799196789999996</v>
          </cell>
          <cell r="CT3309">
            <v>1.004016064</v>
          </cell>
          <cell r="CU3309">
            <v>26.10441767</v>
          </cell>
          <cell r="CV3309">
            <v>49.598393569999999</v>
          </cell>
          <cell r="CW3309">
            <v>79.116465860000005</v>
          </cell>
          <cell r="CX3309">
            <v>100</v>
          </cell>
          <cell r="CY3309">
            <v>0.20080321300000001</v>
          </cell>
          <cell r="CZ3309">
            <v>27.309236949999999</v>
          </cell>
          <cell r="DA3309">
            <v>51.405622489999999</v>
          </cell>
          <cell r="DB3309">
            <v>69.477911649999996</v>
          </cell>
          <cell r="DC3309">
            <v>99.598393569999999</v>
          </cell>
          <cell r="DD3309">
            <v>0.40160642600000002</v>
          </cell>
          <cell r="DE3309">
            <v>28.31325301</v>
          </cell>
          <cell r="DF3309">
            <v>54.01606426</v>
          </cell>
          <cell r="DG3309">
            <v>77.710843370000006</v>
          </cell>
          <cell r="DH3309">
            <v>99.799196789999996</v>
          </cell>
          <cell r="DI3309">
            <v>0.80321285099999995</v>
          </cell>
          <cell r="DJ3309">
            <v>23.89558233</v>
          </cell>
          <cell r="DK3309">
            <v>50.803212850000001</v>
          </cell>
          <cell r="DL3309">
            <v>73.895582329999996</v>
          </cell>
          <cell r="DM3309">
            <v>100</v>
          </cell>
          <cell r="DN3309">
            <v>0.20080321300000001</v>
          </cell>
          <cell r="DO3309">
            <v>21.285140559999999</v>
          </cell>
          <cell r="DP3309">
            <v>43.373493979999999</v>
          </cell>
          <cell r="DQ3309">
            <v>69.879518070000003</v>
          </cell>
          <cell r="DR3309">
            <v>99.598393569999999</v>
          </cell>
          <cell r="DS3309">
            <v>0.20080321300000001</v>
          </cell>
          <cell r="DT3309">
            <v>26.706827310000001</v>
          </cell>
          <cell r="DU3309">
            <v>51.405622489999999</v>
          </cell>
          <cell r="DV3309">
            <v>70.682730919999997</v>
          </cell>
          <cell r="DW3309">
            <v>99.598393569999999</v>
          </cell>
          <cell r="DX3309">
            <v>0.40160642600000002</v>
          </cell>
          <cell r="DY3309">
            <v>28.31325301</v>
          </cell>
          <cell r="DZ3309">
            <v>54.01606426</v>
          </cell>
          <cell r="EA3309">
            <v>78.313253009999997</v>
          </cell>
          <cell r="EB3309">
            <v>98.995983940000002</v>
          </cell>
          <cell r="EC3309">
            <v>0.80321285099999995</v>
          </cell>
          <cell r="ED3309">
            <v>22.489959840000001</v>
          </cell>
          <cell r="EE3309">
            <v>45.98393574</v>
          </cell>
          <cell r="EF3309">
            <v>74.297188759999997</v>
          </cell>
          <cell r="EG3309">
            <v>100</v>
          </cell>
          <cell r="EH3309">
            <v>0.40160642600000002</v>
          </cell>
          <cell r="EI3309">
            <v>26.907630520000001</v>
          </cell>
          <cell r="EJ3309">
            <v>52.811244979999998</v>
          </cell>
          <cell r="EK3309">
            <v>78.313253009999997</v>
          </cell>
        </row>
        <row r="3310">
          <cell r="B3310" t="str">
            <v>LAB891IQC</v>
          </cell>
          <cell r="C3310">
            <v>0.80321285099999995</v>
          </cell>
          <cell r="D3310">
            <v>22.489959840000001</v>
          </cell>
          <cell r="E3310">
            <v>45.98393574</v>
          </cell>
          <cell r="F3310">
            <v>74.698795180000005</v>
          </cell>
          <cell r="G3310">
            <v>100</v>
          </cell>
          <cell r="H3310">
            <v>0.40160642600000002</v>
          </cell>
          <cell r="I3310">
            <v>26.506024100000001</v>
          </cell>
          <cell r="J3310">
            <v>53.815261040000003</v>
          </cell>
          <cell r="K3310">
            <v>76.907630519999998</v>
          </cell>
          <cell r="L3310">
            <v>99.598393569999999</v>
          </cell>
          <cell r="M3310">
            <v>0.20080321300000001</v>
          </cell>
          <cell r="N3310">
            <v>27.510040159999999</v>
          </cell>
          <cell r="O3310">
            <v>51.606425700000003</v>
          </cell>
          <cell r="P3310">
            <v>70.682730919999997</v>
          </cell>
          <cell r="Q3310">
            <v>98.19277108</v>
          </cell>
          <cell r="R3310">
            <v>0.602409639</v>
          </cell>
          <cell r="S3310">
            <v>24.899598390000001</v>
          </cell>
          <cell r="T3310">
            <v>51.204819280000002</v>
          </cell>
          <cell r="U3310">
            <v>79.317269080000003</v>
          </cell>
          <cell r="V3310">
            <v>100</v>
          </cell>
          <cell r="W3310">
            <v>0.20080321300000001</v>
          </cell>
          <cell r="X3310">
            <v>25.90361446</v>
          </cell>
          <cell r="Y3310">
            <v>45.98393574</v>
          </cell>
          <cell r="Z3310">
            <v>68.875502010000005</v>
          </cell>
          <cell r="AA3310">
            <v>98.995983940000002</v>
          </cell>
          <cell r="AB3310">
            <v>2.0080321290000001</v>
          </cell>
          <cell r="AC3310">
            <v>23.293172689999999</v>
          </cell>
          <cell r="AD3310">
            <v>51.80722892</v>
          </cell>
          <cell r="AE3310">
            <v>71.084337349999998</v>
          </cell>
          <cell r="AF3310">
            <v>99.598393569999999</v>
          </cell>
          <cell r="AG3310">
            <v>0.40160642600000002</v>
          </cell>
          <cell r="AH3310">
            <v>25.100401609999999</v>
          </cell>
          <cell r="AI3310">
            <v>49.598393569999999</v>
          </cell>
          <cell r="AJ3310">
            <v>77.108433730000002</v>
          </cell>
          <cell r="AK3310">
            <v>100</v>
          </cell>
          <cell r="AL3310">
            <v>0.20080321300000001</v>
          </cell>
          <cell r="AM3310">
            <v>22.690763050000001</v>
          </cell>
          <cell r="AN3310">
            <v>44.779116469999998</v>
          </cell>
          <cell r="AO3310">
            <v>66.465863450000001</v>
          </cell>
          <cell r="AP3310">
            <v>96.586345379999997</v>
          </cell>
          <cell r="AQ3310">
            <v>2.0080321290000001</v>
          </cell>
          <cell r="AR3310">
            <v>23.293172689999999</v>
          </cell>
          <cell r="AS3310">
            <v>52.008032129999997</v>
          </cell>
          <cell r="AT3310">
            <v>71.084337349999998</v>
          </cell>
          <cell r="AU3310">
            <v>99.598393569999999</v>
          </cell>
          <cell r="AV3310">
            <v>0.602409639</v>
          </cell>
          <cell r="AW3310">
            <v>24.497991970000001</v>
          </cell>
          <cell r="AX3310">
            <v>54.01606426</v>
          </cell>
          <cell r="AY3310">
            <v>79.718875499999996</v>
          </cell>
          <cell r="AZ3310">
            <v>100</v>
          </cell>
          <cell r="BA3310">
            <v>0.40160642600000002</v>
          </cell>
          <cell r="BB3310">
            <v>24.297188760000001</v>
          </cell>
          <cell r="BC3310">
            <v>43.775100399999999</v>
          </cell>
          <cell r="BD3310">
            <v>70.080321290000001</v>
          </cell>
          <cell r="BE3310">
            <v>98.995983940000002</v>
          </cell>
          <cell r="BF3310">
            <v>0.20080321300000001</v>
          </cell>
          <cell r="BG3310">
            <v>26.706827310000001</v>
          </cell>
          <cell r="BH3310">
            <v>51.405622489999999</v>
          </cell>
          <cell r="BI3310">
            <v>70.682730919999997</v>
          </cell>
          <cell r="BJ3310">
            <v>99.598393569999999</v>
          </cell>
          <cell r="BK3310">
            <v>0.602409639</v>
          </cell>
          <cell r="BL3310">
            <v>23.092369479999999</v>
          </cell>
          <cell r="BM3310">
            <v>49.196787149999999</v>
          </cell>
          <cell r="BN3310">
            <v>76.907630519999998</v>
          </cell>
          <cell r="BO3310">
            <v>100</v>
          </cell>
          <cell r="BP3310">
            <v>0.20080321300000001</v>
          </cell>
          <cell r="BQ3310">
            <v>27.309236949999999</v>
          </cell>
          <cell r="BR3310">
            <v>50.401606430000001</v>
          </cell>
          <cell r="BS3310">
            <v>67.670682729999996</v>
          </cell>
          <cell r="BT3310">
            <v>99.598393569999999</v>
          </cell>
          <cell r="BU3310">
            <v>5.020080321</v>
          </cell>
          <cell r="BV3310">
            <v>23.89558233</v>
          </cell>
          <cell r="BW3310">
            <v>51.606425700000003</v>
          </cell>
          <cell r="BX3310">
            <v>73.293172690000006</v>
          </cell>
          <cell r="BY3310">
            <v>98.19277108</v>
          </cell>
          <cell r="BZ3310">
            <v>0.80321285099999995</v>
          </cell>
          <cell r="CA3310">
            <v>22.289156630000001</v>
          </cell>
          <cell r="CB3310">
            <v>47.188755020000002</v>
          </cell>
          <cell r="CC3310">
            <v>74.297188759999997</v>
          </cell>
          <cell r="CD3310">
            <v>100</v>
          </cell>
          <cell r="CE3310">
            <v>0.40160642600000002</v>
          </cell>
          <cell r="CF3310">
            <v>26.907630520000001</v>
          </cell>
          <cell r="CG3310">
            <v>52.610441770000001</v>
          </cell>
          <cell r="CH3310">
            <v>76.907630519999998</v>
          </cell>
          <cell r="CI3310">
            <v>98.995983940000002</v>
          </cell>
          <cell r="CJ3310">
            <v>0.20080321300000001</v>
          </cell>
          <cell r="CK3310">
            <v>27.710843369999999</v>
          </cell>
          <cell r="CL3310">
            <v>51.80722892</v>
          </cell>
          <cell r="CM3310">
            <v>70.883534139999995</v>
          </cell>
          <cell r="CN3310">
            <v>98.19277108</v>
          </cell>
          <cell r="CO3310">
            <v>0.602409639</v>
          </cell>
          <cell r="CP3310">
            <v>21.485943779999999</v>
          </cell>
          <cell r="CQ3310">
            <v>48.995983940000002</v>
          </cell>
          <cell r="CR3310">
            <v>75.702811240000003</v>
          </cell>
          <cell r="CS3310">
            <v>99.799196789999996</v>
          </cell>
          <cell r="CT3310">
            <v>1.004016064</v>
          </cell>
          <cell r="CU3310">
            <v>26.10441767</v>
          </cell>
          <cell r="CV3310">
            <v>49.598393569999999</v>
          </cell>
          <cell r="CW3310">
            <v>79.116465860000005</v>
          </cell>
          <cell r="CX3310">
            <v>100</v>
          </cell>
          <cell r="CY3310">
            <v>0.20080321300000001</v>
          </cell>
          <cell r="CZ3310">
            <v>27.309236949999999</v>
          </cell>
          <cell r="DA3310">
            <v>51.405622489999999</v>
          </cell>
          <cell r="DB3310">
            <v>69.477911649999996</v>
          </cell>
          <cell r="DC3310">
            <v>99.598393569999999</v>
          </cell>
          <cell r="DD3310">
            <v>0.40160642600000002</v>
          </cell>
          <cell r="DE3310">
            <v>28.31325301</v>
          </cell>
          <cell r="DF3310">
            <v>54.01606426</v>
          </cell>
          <cell r="DG3310">
            <v>77.710843370000006</v>
          </cell>
          <cell r="DH3310">
            <v>99.799196789999996</v>
          </cell>
          <cell r="DI3310">
            <v>0.80321285099999995</v>
          </cell>
          <cell r="DJ3310">
            <v>23.89558233</v>
          </cell>
          <cell r="DK3310">
            <v>50.803212850000001</v>
          </cell>
          <cell r="DL3310">
            <v>73.895582329999996</v>
          </cell>
          <cell r="DM3310">
            <v>100</v>
          </cell>
          <cell r="DN3310">
            <v>0.20080321300000001</v>
          </cell>
          <cell r="DO3310">
            <v>22.289156630000001</v>
          </cell>
          <cell r="DP3310">
            <v>43.975903610000003</v>
          </cell>
          <cell r="DQ3310">
            <v>70.481927709999994</v>
          </cell>
          <cell r="DR3310">
            <v>99.598393569999999</v>
          </cell>
          <cell r="DS3310">
            <v>0.20080321300000001</v>
          </cell>
          <cell r="DT3310">
            <v>26.706827310000001</v>
          </cell>
          <cell r="DU3310">
            <v>51.405622489999999</v>
          </cell>
          <cell r="DV3310">
            <v>70.682730919999997</v>
          </cell>
          <cell r="DW3310">
            <v>99.598393569999999</v>
          </cell>
          <cell r="DX3310">
            <v>0.40160642600000002</v>
          </cell>
          <cell r="DY3310">
            <v>28.31325301</v>
          </cell>
          <cell r="DZ3310">
            <v>54.01606426</v>
          </cell>
          <cell r="EA3310">
            <v>78.313253009999997</v>
          </cell>
          <cell r="EB3310">
            <v>98.995983940000002</v>
          </cell>
          <cell r="EC3310">
            <v>0.80321285099999995</v>
          </cell>
          <cell r="ED3310">
            <v>22.489959840000001</v>
          </cell>
          <cell r="EE3310">
            <v>45.98393574</v>
          </cell>
          <cell r="EF3310">
            <v>74.297188759999997</v>
          </cell>
          <cell r="EG3310">
            <v>100</v>
          </cell>
          <cell r="EH3310">
            <v>0.40160642600000002</v>
          </cell>
          <cell r="EI3310">
            <v>26.907630520000001</v>
          </cell>
          <cell r="EJ3310">
            <v>52.811244979999998</v>
          </cell>
          <cell r="EK3310">
            <v>78.313253009999997</v>
          </cell>
        </row>
        <row r="3311">
          <cell r="B3311" t="str">
            <v>HGR148QTJ</v>
          </cell>
          <cell r="C3311">
            <v>0.80808080800000004</v>
          </cell>
          <cell r="D3311">
            <v>22.626262629999999</v>
          </cell>
          <cell r="E3311">
            <v>46.666666669999998</v>
          </cell>
          <cell r="F3311">
            <v>75.555555560000002</v>
          </cell>
          <cell r="G3311">
            <v>100</v>
          </cell>
          <cell r="H3311">
            <v>0.40404040400000002</v>
          </cell>
          <cell r="I3311">
            <v>26.464646460000001</v>
          </cell>
          <cell r="J3311">
            <v>52.929292930000003</v>
          </cell>
          <cell r="K3311">
            <v>75.959595960000001</v>
          </cell>
          <cell r="L3311">
            <v>99.5959596</v>
          </cell>
          <cell r="M3311">
            <v>0.20202020200000001</v>
          </cell>
          <cell r="N3311">
            <v>27.676767680000001</v>
          </cell>
          <cell r="O3311">
            <v>51.919191920000003</v>
          </cell>
          <cell r="P3311">
            <v>70.909090910000003</v>
          </cell>
          <cell r="Q3311">
            <v>98.181818179999993</v>
          </cell>
          <cell r="R3311">
            <v>0.606060606</v>
          </cell>
          <cell r="S3311">
            <v>25.050505050000002</v>
          </cell>
          <cell r="T3311">
            <v>51.313131310000003</v>
          </cell>
          <cell r="U3311">
            <v>79.191919189999993</v>
          </cell>
          <cell r="V3311">
            <v>100</v>
          </cell>
          <cell r="W3311">
            <v>0.20202020200000001</v>
          </cell>
          <cell r="X3311">
            <v>26.060606060000001</v>
          </cell>
          <cell r="Y3311">
            <v>46.262626259999998</v>
          </cell>
          <cell r="Z3311">
            <v>69.090909089999997</v>
          </cell>
          <cell r="AA3311">
            <v>98.98989899</v>
          </cell>
          <cell r="AB3311">
            <v>2.0202020200000002</v>
          </cell>
          <cell r="AC3311">
            <v>23.434343429999998</v>
          </cell>
          <cell r="AD3311">
            <v>52.121212120000003</v>
          </cell>
          <cell r="AE3311">
            <v>69.898989900000004</v>
          </cell>
          <cell r="AF3311">
            <v>99.5959596</v>
          </cell>
          <cell r="AG3311">
            <v>0.40404040400000002</v>
          </cell>
          <cell r="AH3311">
            <v>25.252525250000001</v>
          </cell>
          <cell r="AI3311">
            <v>49.696969699999997</v>
          </cell>
          <cell r="AJ3311">
            <v>76.969696970000001</v>
          </cell>
          <cell r="AK3311">
            <v>100</v>
          </cell>
          <cell r="AL3311">
            <v>0.20202020200000001</v>
          </cell>
          <cell r="AM3311">
            <v>21.212121209999999</v>
          </cell>
          <cell r="AN3311">
            <v>45.050505049999998</v>
          </cell>
          <cell r="AO3311">
            <v>66.868686870000005</v>
          </cell>
          <cell r="AP3311">
            <v>96.565656570000002</v>
          </cell>
          <cell r="AQ3311">
            <v>2.0202020200000002</v>
          </cell>
          <cell r="AR3311">
            <v>23.434343429999998</v>
          </cell>
          <cell r="AS3311">
            <v>52.323232320000002</v>
          </cell>
          <cell r="AT3311">
            <v>71.313131310000003</v>
          </cell>
          <cell r="AU3311">
            <v>99.5959596</v>
          </cell>
          <cell r="AV3311">
            <v>0.606060606</v>
          </cell>
          <cell r="AW3311">
            <v>23.232323229999999</v>
          </cell>
          <cell r="AX3311">
            <v>52.929292930000003</v>
          </cell>
          <cell r="AY3311">
            <v>79.5959596</v>
          </cell>
          <cell r="AZ3311">
            <v>100</v>
          </cell>
          <cell r="BA3311">
            <v>0.40404040400000002</v>
          </cell>
          <cell r="BB3311">
            <v>24.848484849999998</v>
          </cell>
          <cell r="BC3311">
            <v>44.040404039999999</v>
          </cell>
          <cell r="BD3311">
            <v>70.303030300000003</v>
          </cell>
          <cell r="BE3311">
            <v>98.98989899</v>
          </cell>
          <cell r="BF3311">
            <v>0.20202020200000001</v>
          </cell>
          <cell r="BG3311">
            <v>24.242424239999998</v>
          </cell>
          <cell r="BH3311">
            <v>51.717171720000003</v>
          </cell>
          <cell r="BI3311">
            <v>69.898989900000004</v>
          </cell>
          <cell r="BJ3311">
            <v>99.5959596</v>
          </cell>
          <cell r="BK3311">
            <v>0.606060606</v>
          </cell>
          <cell r="BL3311">
            <v>23.030303029999999</v>
          </cell>
          <cell r="BM3311">
            <v>49.292929289999996</v>
          </cell>
          <cell r="BN3311">
            <v>76.969696970000001</v>
          </cell>
          <cell r="BO3311">
            <v>100</v>
          </cell>
          <cell r="BP3311">
            <v>0.20202020200000001</v>
          </cell>
          <cell r="BQ3311">
            <v>27.474747470000001</v>
          </cell>
          <cell r="BR3311">
            <v>48.888888889999997</v>
          </cell>
          <cell r="BS3311">
            <v>67.676767679999998</v>
          </cell>
          <cell r="BT3311">
            <v>99.5959596</v>
          </cell>
          <cell r="BU3311">
            <v>5.050505051</v>
          </cell>
          <cell r="BV3311">
            <v>24.040404039999999</v>
          </cell>
          <cell r="BW3311">
            <v>51.919191920000003</v>
          </cell>
          <cell r="BX3311">
            <v>73.535353540000003</v>
          </cell>
          <cell r="BY3311">
            <v>98.181818179999993</v>
          </cell>
          <cell r="BZ3311">
            <v>0.80808080800000004</v>
          </cell>
          <cell r="CA3311">
            <v>22.424242419999999</v>
          </cell>
          <cell r="CB3311">
            <v>47.676767679999998</v>
          </cell>
          <cell r="CC3311">
            <v>74.949494950000002</v>
          </cell>
          <cell r="CD3311">
            <v>100</v>
          </cell>
          <cell r="CE3311">
            <v>0.40404040400000002</v>
          </cell>
          <cell r="CF3311">
            <v>26.666666670000001</v>
          </cell>
          <cell r="CG3311">
            <v>50.707070710000004</v>
          </cell>
          <cell r="CH3311">
            <v>76.161616159999994</v>
          </cell>
          <cell r="CI3311">
            <v>98.98989899</v>
          </cell>
          <cell r="CJ3311">
            <v>0.20202020200000001</v>
          </cell>
          <cell r="CK3311">
            <v>27.676767680000001</v>
          </cell>
          <cell r="CL3311">
            <v>52.121212120000003</v>
          </cell>
          <cell r="CM3311">
            <v>70.909090910000003</v>
          </cell>
          <cell r="CN3311">
            <v>98.181818179999993</v>
          </cell>
          <cell r="CO3311">
            <v>0.606060606</v>
          </cell>
          <cell r="CP3311">
            <v>21.414141409999999</v>
          </cell>
          <cell r="CQ3311">
            <v>49.090909089999997</v>
          </cell>
          <cell r="CR3311">
            <v>75.757575759999995</v>
          </cell>
          <cell r="CS3311">
            <v>99.797979799999993</v>
          </cell>
          <cell r="CT3311">
            <v>1.0101010100000001</v>
          </cell>
          <cell r="CU3311">
            <v>26.262626260000001</v>
          </cell>
          <cell r="CV3311">
            <v>49.898989899999997</v>
          </cell>
          <cell r="CW3311">
            <v>79.191919189999993</v>
          </cell>
          <cell r="CX3311">
            <v>100</v>
          </cell>
          <cell r="CY3311">
            <v>0.20202020200000001</v>
          </cell>
          <cell r="CZ3311">
            <v>27.474747470000001</v>
          </cell>
          <cell r="DA3311">
            <v>51.717171720000003</v>
          </cell>
          <cell r="DB3311">
            <v>69.696969699999997</v>
          </cell>
          <cell r="DC3311">
            <v>99.5959596</v>
          </cell>
          <cell r="DD3311">
            <v>0.40404040400000002</v>
          </cell>
          <cell r="DE3311">
            <v>27.070707070000001</v>
          </cell>
          <cell r="DF3311">
            <v>52.929292930000003</v>
          </cell>
          <cell r="DG3311">
            <v>76.161616159999994</v>
          </cell>
          <cell r="DH3311">
            <v>99.797979799999993</v>
          </cell>
          <cell r="DI3311">
            <v>0.80808080800000004</v>
          </cell>
          <cell r="DJ3311">
            <v>24.646464649999999</v>
          </cell>
          <cell r="DK3311">
            <v>51.717171720000003</v>
          </cell>
          <cell r="DL3311">
            <v>74.343434340000002</v>
          </cell>
          <cell r="DM3311">
            <v>100</v>
          </cell>
          <cell r="DN3311">
            <v>0.20202020200000001</v>
          </cell>
          <cell r="DO3311">
            <v>21.212121209999999</v>
          </cell>
          <cell r="DP3311">
            <v>43.636363639999999</v>
          </cell>
          <cell r="DQ3311">
            <v>70.101010099999996</v>
          </cell>
          <cell r="DR3311">
            <v>99.5959596</v>
          </cell>
          <cell r="DS3311">
            <v>0.20202020200000001</v>
          </cell>
          <cell r="DT3311">
            <v>24.242424239999998</v>
          </cell>
          <cell r="DU3311">
            <v>51.717171720000003</v>
          </cell>
          <cell r="DV3311">
            <v>69.898989900000004</v>
          </cell>
          <cell r="DW3311">
            <v>99.5959596</v>
          </cell>
          <cell r="DX3311">
            <v>0.40404040400000002</v>
          </cell>
          <cell r="DY3311">
            <v>27.070707070000001</v>
          </cell>
          <cell r="DZ3311">
            <v>53.131313130000002</v>
          </cell>
          <cell r="EA3311">
            <v>76.969696970000001</v>
          </cell>
          <cell r="EB3311">
            <v>98.98989899</v>
          </cell>
          <cell r="EC3311">
            <v>0.80808080800000004</v>
          </cell>
          <cell r="ED3311">
            <v>22.626262629999999</v>
          </cell>
          <cell r="EE3311">
            <v>46.666666669999998</v>
          </cell>
          <cell r="EF3311">
            <v>74.949494950000002</v>
          </cell>
          <cell r="EG3311">
            <v>100</v>
          </cell>
          <cell r="EH3311">
            <v>0.40404040400000002</v>
          </cell>
          <cell r="EI3311">
            <v>26.464646460000001</v>
          </cell>
          <cell r="EJ3311">
            <v>51.515151520000003</v>
          </cell>
          <cell r="EK3311">
            <v>76.969696970000001</v>
          </cell>
        </row>
        <row r="3312">
          <cell r="B3312" t="str">
            <v>DUW586GXO</v>
          </cell>
          <cell r="C3312">
            <v>0.80321285099999995</v>
          </cell>
          <cell r="D3312">
            <v>22.489959840000001</v>
          </cell>
          <cell r="E3312">
            <v>46.385542170000001</v>
          </cell>
          <cell r="F3312">
            <v>75.301204819999995</v>
          </cell>
          <cell r="G3312">
            <v>100</v>
          </cell>
          <cell r="H3312">
            <v>0.40160642600000002</v>
          </cell>
          <cell r="I3312">
            <v>26.506024100000001</v>
          </cell>
          <cell r="J3312">
            <v>53.815261040000003</v>
          </cell>
          <cell r="K3312">
            <v>76.907630519999998</v>
          </cell>
          <cell r="L3312">
            <v>99.598393569999999</v>
          </cell>
          <cell r="M3312">
            <v>0.20080321300000001</v>
          </cell>
          <cell r="N3312">
            <v>27.510040159999999</v>
          </cell>
          <cell r="O3312">
            <v>51.606425700000003</v>
          </cell>
          <cell r="P3312">
            <v>70.682730919999997</v>
          </cell>
          <cell r="Q3312">
            <v>98.19277108</v>
          </cell>
          <cell r="R3312">
            <v>0.602409639</v>
          </cell>
          <cell r="S3312">
            <v>24.899598390000001</v>
          </cell>
          <cell r="T3312">
            <v>51.204819280000002</v>
          </cell>
          <cell r="U3312">
            <v>79.317269080000003</v>
          </cell>
          <cell r="V3312">
            <v>100</v>
          </cell>
          <cell r="W3312">
            <v>0.20080321300000001</v>
          </cell>
          <cell r="X3312">
            <v>25.90361446</v>
          </cell>
          <cell r="Y3312">
            <v>45.98393574</v>
          </cell>
          <cell r="Z3312">
            <v>68.875502010000005</v>
          </cell>
          <cell r="AA3312">
            <v>98.995983940000002</v>
          </cell>
          <cell r="AB3312">
            <v>2.0080321290000001</v>
          </cell>
          <cell r="AC3312">
            <v>23.293172689999999</v>
          </cell>
          <cell r="AD3312">
            <v>51.80722892</v>
          </cell>
          <cell r="AE3312">
            <v>71.084337349999998</v>
          </cell>
          <cell r="AF3312">
            <v>99.598393569999999</v>
          </cell>
          <cell r="AG3312">
            <v>0.40160642600000002</v>
          </cell>
          <cell r="AH3312">
            <v>25.100401609999999</v>
          </cell>
          <cell r="AI3312">
            <v>49.598393569999999</v>
          </cell>
          <cell r="AJ3312">
            <v>77.108433730000002</v>
          </cell>
          <cell r="AK3312">
            <v>100</v>
          </cell>
          <cell r="AL3312">
            <v>0.20080321300000001</v>
          </cell>
          <cell r="AM3312">
            <v>21.084337349999998</v>
          </cell>
          <cell r="AN3312">
            <v>44.779116469999998</v>
          </cell>
          <cell r="AO3312">
            <v>66.465863450000001</v>
          </cell>
          <cell r="AP3312">
            <v>96.586345379999997</v>
          </cell>
          <cell r="AQ3312">
            <v>2.0080321290000001</v>
          </cell>
          <cell r="AR3312">
            <v>23.293172689999999</v>
          </cell>
          <cell r="AS3312">
            <v>52.008032129999997</v>
          </cell>
          <cell r="AT3312">
            <v>71.084337349999998</v>
          </cell>
          <cell r="AU3312">
            <v>99.598393569999999</v>
          </cell>
          <cell r="AV3312">
            <v>0.602409639</v>
          </cell>
          <cell r="AW3312">
            <v>23.092369479999999</v>
          </cell>
          <cell r="AX3312">
            <v>52.610441770000001</v>
          </cell>
          <cell r="AY3312">
            <v>79.718875499999996</v>
          </cell>
          <cell r="AZ3312">
            <v>100</v>
          </cell>
          <cell r="BA3312">
            <v>0.40160642600000002</v>
          </cell>
          <cell r="BB3312">
            <v>24.698795180000001</v>
          </cell>
          <cell r="BC3312">
            <v>44.377510039999997</v>
          </cell>
          <cell r="BD3312">
            <v>70.281124500000004</v>
          </cell>
          <cell r="BE3312">
            <v>98.995983940000002</v>
          </cell>
          <cell r="BF3312">
            <v>0.20080321300000001</v>
          </cell>
          <cell r="BG3312">
            <v>26.706827310000001</v>
          </cell>
          <cell r="BH3312">
            <v>51.405622489999999</v>
          </cell>
          <cell r="BI3312">
            <v>70.682730919999997</v>
          </cell>
          <cell r="BJ3312">
            <v>99.598393569999999</v>
          </cell>
          <cell r="BK3312">
            <v>0.602409639</v>
          </cell>
          <cell r="BL3312">
            <v>23.092369479999999</v>
          </cell>
          <cell r="BM3312">
            <v>49.196787149999999</v>
          </cell>
          <cell r="BN3312">
            <v>77.108433730000002</v>
          </cell>
          <cell r="BO3312">
            <v>100</v>
          </cell>
          <cell r="BP3312">
            <v>0.20080321300000001</v>
          </cell>
          <cell r="BQ3312">
            <v>27.309236949999999</v>
          </cell>
          <cell r="BR3312">
            <v>50.401606430000001</v>
          </cell>
          <cell r="BS3312">
            <v>68.473895580000004</v>
          </cell>
          <cell r="BT3312">
            <v>99.598393569999999</v>
          </cell>
          <cell r="BU3312">
            <v>5.020080321</v>
          </cell>
          <cell r="BV3312">
            <v>23.89558233</v>
          </cell>
          <cell r="BW3312">
            <v>51.606425700000003</v>
          </cell>
          <cell r="BX3312">
            <v>73.293172690000006</v>
          </cell>
          <cell r="BY3312">
            <v>98.19277108</v>
          </cell>
          <cell r="BZ3312">
            <v>0.80321285099999995</v>
          </cell>
          <cell r="CA3312">
            <v>22.289156630000001</v>
          </cell>
          <cell r="CB3312">
            <v>47.389558229999999</v>
          </cell>
          <cell r="CC3312">
            <v>74.698795180000005</v>
          </cell>
          <cell r="CD3312">
            <v>100</v>
          </cell>
          <cell r="CE3312">
            <v>0.40160642600000002</v>
          </cell>
          <cell r="CF3312">
            <v>26.506024100000001</v>
          </cell>
          <cell r="CG3312">
            <v>52.610441770000001</v>
          </cell>
          <cell r="CH3312">
            <v>76.907630519999998</v>
          </cell>
          <cell r="CI3312">
            <v>98.995983940000002</v>
          </cell>
          <cell r="CJ3312">
            <v>0.20080321300000001</v>
          </cell>
          <cell r="CK3312">
            <v>27.710843369999999</v>
          </cell>
          <cell r="CL3312">
            <v>51.80722892</v>
          </cell>
          <cell r="CM3312">
            <v>70.883534139999995</v>
          </cell>
          <cell r="CN3312">
            <v>98.19277108</v>
          </cell>
          <cell r="CO3312">
            <v>0.602409639</v>
          </cell>
          <cell r="CP3312">
            <v>21.485943779999999</v>
          </cell>
          <cell r="CQ3312">
            <v>48.995983940000002</v>
          </cell>
          <cell r="CR3312">
            <v>75.702811240000003</v>
          </cell>
          <cell r="CS3312">
            <v>99.799196789999996</v>
          </cell>
          <cell r="CT3312">
            <v>1.004016064</v>
          </cell>
          <cell r="CU3312">
            <v>25.301204819999999</v>
          </cell>
          <cell r="CV3312">
            <v>46.586345379999997</v>
          </cell>
          <cell r="CW3312">
            <v>79.116465860000005</v>
          </cell>
          <cell r="CX3312">
            <v>100</v>
          </cell>
          <cell r="CY3312">
            <v>0.20080321300000001</v>
          </cell>
          <cell r="CZ3312">
            <v>27.309236949999999</v>
          </cell>
          <cell r="DA3312">
            <v>51.606425700000003</v>
          </cell>
          <cell r="DB3312">
            <v>69.678714859999999</v>
          </cell>
          <cell r="DC3312">
            <v>99.598393569999999</v>
          </cell>
          <cell r="DD3312">
            <v>0.40160642600000002</v>
          </cell>
          <cell r="DE3312">
            <v>26.907630520000001</v>
          </cell>
          <cell r="DF3312">
            <v>53.815261040000003</v>
          </cell>
          <cell r="DG3312">
            <v>77.710843370000006</v>
          </cell>
          <cell r="DH3312">
            <v>99.799196789999996</v>
          </cell>
          <cell r="DI3312">
            <v>0.80321285099999995</v>
          </cell>
          <cell r="DJ3312">
            <v>23.89558233</v>
          </cell>
          <cell r="DK3312">
            <v>51.004016059999998</v>
          </cell>
          <cell r="DL3312">
            <v>73.895582329999996</v>
          </cell>
          <cell r="DM3312">
            <v>100</v>
          </cell>
          <cell r="DN3312">
            <v>0.20080321300000001</v>
          </cell>
          <cell r="DO3312">
            <v>21.285140559999999</v>
          </cell>
          <cell r="DP3312">
            <v>43.373493979999999</v>
          </cell>
          <cell r="DQ3312">
            <v>69.879518070000003</v>
          </cell>
          <cell r="DR3312">
            <v>99.598393569999999</v>
          </cell>
          <cell r="DS3312">
            <v>0.20080321300000001</v>
          </cell>
          <cell r="DT3312">
            <v>26.706827310000001</v>
          </cell>
          <cell r="DU3312">
            <v>51.405622489999999</v>
          </cell>
          <cell r="DV3312">
            <v>70.682730919999997</v>
          </cell>
          <cell r="DW3312">
            <v>99.598393569999999</v>
          </cell>
          <cell r="DX3312">
            <v>0.40160642600000002</v>
          </cell>
          <cell r="DY3312">
            <v>28.31325301</v>
          </cell>
          <cell r="DZ3312">
            <v>54.01606426</v>
          </cell>
          <cell r="EA3312">
            <v>78.313253009999997</v>
          </cell>
          <cell r="EB3312">
            <v>98.995983940000002</v>
          </cell>
          <cell r="EC3312">
            <v>0.80321285099999995</v>
          </cell>
          <cell r="ED3312">
            <v>22.489959840000001</v>
          </cell>
          <cell r="EE3312">
            <v>46.385542170000001</v>
          </cell>
          <cell r="EF3312">
            <v>74.297188759999997</v>
          </cell>
          <cell r="EG3312">
            <v>100</v>
          </cell>
          <cell r="EH3312">
            <v>0.40160642600000002</v>
          </cell>
          <cell r="EI3312">
            <v>26.506024100000001</v>
          </cell>
          <cell r="EJ3312">
            <v>52.610441770000001</v>
          </cell>
          <cell r="EK3312">
            <v>77.710843370000006</v>
          </cell>
        </row>
        <row r="3313">
          <cell r="B3313" t="str">
            <v>MYR157ZLO</v>
          </cell>
          <cell r="C3313">
            <v>0.80321285099999995</v>
          </cell>
          <cell r="D3313">
            <v>22.489959840000001</v>
          </cell>
          <cell r="E3313">
            <v>46.385542170000001</v>
          </cell>
          <cell r="F3313">
            <v>75.301204819999995</v>
          </cell>
          <cell r="G3313">
            <v>100</v>
          </cell>
          <cell r="H3313">
            <v>0.40160642600000002</v>
          </cell>
          <cell r="I3313">
            <v>26.30522088</v>
          </cell>
          <cell r="J3313">
            <v>52.811244979999998</v>
          </cell>
          <cell r="K3313">
            <v>75.90361446</v>
          </cell>
          <cell r="L3313">
            <v>99.598393569999999</v>
          </cell>
          <cell r="M3313">
            <v>0.20080321300000001</v>
          </cell>
          <cell r="N3313">
            <v>27.510040159999999</v>
          </cell>
          <cell r="O3313">
            <v>51.606425700000003</v>
          </cell>
          <cell r="P3313">
            <v>70.682730919999997</v>
          </cell>
          <cell r="Q3313">
            <v>98.19277108</v>
          </cell>
          <cell r="R3313">
            <v>0.602409639</v>
          </cell>
          <cell r="S3313">
            <v>24.899598390000001</v>
          </cell>
          <cell r="T3313">
            <v>51.204819280000002</v>
          </cell>
          <cell r="U3313">
            <v>79.317269080000003</v>
          </cell>
          <cell r="V3313">
            <v>100</v>
          </cell>
          <cell r="W3313">
            <v>0.20080321300000001</v>
          </cell>
          <cell r="X3313">
            <v>25.90361446</v>
          </cell>
          <cell r="Y3313">
            <v>45.582329319999999</v>
          </cell>
          <cell r="Z3313">
            <v>68.674698800000002</v>
          </cell>
          <cell r="AA3313">
            <v>98.995983940000002</v>
          </cell>
          <cell r="AB3313">
            <v>2.0080321290000001</v>
          </cell>
          <cell r="AC3313">
            <v>23.293172689999999</v>
          </cell>
          <cell r="AD3313">
            <v>52.008032129999997</v>
          </cell>
          <cell r="AE3313">
            <v>71.084337349999998</v>
          </cell>
          <cell r="AF3313">
            <v>99.598393569999999</v>
          </cell>
          <cell r="AG3313">
            <v>0.40160642600000002</v>
          </cell>
          <cell r="AH3313">
            <v>25.100401609999999</v>
          </cell>
          <cell r="AI3313">
            <v>49.598393569999999</v>
          </cell>
          <cell r="AJ3313">
            <v>77.108433730000002</v>
          </cell>
          <cell r="AK3313">
            <v>100</v>
          </cell>
          <cell r="AL3313">
            <v>0.20080321300000001</v>
          </cell>
          <cell r="AM3313">
            <v>21.084337349999998</v>
          </cell>
          <cell r="AN3313">
            <v>44.578313250000001</v>
          </cell>
          <cell r="AO3313">
            <v>66.064257029999993</v>
          </cell>
          <cell r="AP3313">
            <v>96.586345379999997</v>
          </cell>
          <cell r="AQ3313">
            <v>2.0080321290000001</v>
          </cell>
          <cell r="AR3313">
            <v>23.293172689999999</v>
          </cell>
          <cell r="AS3313">
            <v>53.012048190000002</v>
          </cell>
          <cell r="AT3313">
            <v>71.084337349999998</v>
          </cell>
          <cell r="AU3313">
            <v>99.598393569999999</v>
          </cell>
          <cell r="AV3313">
            <v>0.602409639</v>
          </cell>
          <cell r="AW3313">
            <v>24.497991970000001</v>
          </cell>
          <cell r="AX3313">
            <v>54.01606426</v>
          </cell>
          <cell r="AY3313">
            <v>79.718875499999996</v>
          </cell>
          <cell r="AZ3313">
            <v>100</v>
          </cell>
          <cell r="BA3313">
            <v>0.40160642600000002</v>
          </cell>
          <cell r="BB3313">
            <v>24.698795180000001</v>
          </cell>
          <cell r="BC3313">
            <v>44.377510039999997</v>
          </cell>
          <cell r="BD3313">
            <v>70.080321290000001</v>
          </cell>
          <cell r="BE3313">
            <v>98.995983940000002</v>
          </cell>
          <cell r="BF3313">
            <v>0.20080321300000001</v>
          </cell>
          <cell r="BG3313">
            <v>26.706827310000001</v>
          </cell>
          <cell r="BH3313">
            <v>51.405622489999999</v>
          </cell>
          <cell r="BI3313">
            <v>70.682730919999997</v>
          </cell>
          <cell r="BJ3313">
            <v>99.598393569999999</v>
          </cell>
          <cell r="BK3313">
            <v>0.602409639</v>
          </cell>
          <cell r="BL3313">
            <v>23.092369479999999</v>
          </cell>
          <cell r="BM3313">
            <v>49.196787149999999</v>
          </cell>
          <cell r="BN3313">
            <v>76.907630519999998</v>
          </cell>
          <cell r="BO3313">
            <v>100</v>
          </cell>
          <cell r="BP3313">
            <v>0.20080321300000001</v>
          </cell>
          <cell r="BQ3313">
            <v>27.309236949999999</v>
          </cell>
          <cell r="BR3313">
            <v>50.401606430000001</v>
          </cell>
          <cell r="BS3313">
            <v>67.670682729999996</v>
          </cell>
          <cell r="BT3313">
            <v>99.598393569999999</v>
          </cell>
          <cell r="BU3313">
            <v>5.020080321</v>
          </cell>
          <cell r="BV3313">
            <v>23.89558233</v>
          </cell>
          <cell r="BW3313">
            <v>51.606425700000003</v>
          </cell>
          <cell r="BX3313">
            <v>73.293172690000006</v>
          </cell>
          <cell r="BY3313">
            <v>98.19277108</v>
          </cell>
          <cell r="BZ3313">
            <v>0.80321285099999995</v>
          </cell>
          <cell r="CA3313">
            <v>22.289156630000001</v>
          </cell>
          <cell r="CB3313">
            <v>47.389558229999999</v>
          </cell>
          <cell r="CC3313">
            <v>74.698795180000005</v>
          </cell>
          <cell r="CD3313">
            <v>100</v>
          </cell>
          <cell r="CE3313">
            <v>0.40160642600000002</v>
          </cell>
          <cell r="CF3313">
            <v>26.506024100000001</v>
          </cell>
          <cell r="CG3313">
            <v>52.20883534</v>
          </cell>
          <cell r="CH3313">
            <v>75.90361446</v>
          </cell>
          <cell r="CI3313">
            <v>98.995983940000002</v>
          </cell>
          <cell r="CJ3313">
            <v>0.20080321300000001</v>
          </cell>
          <cell r="CK3313">
            <v>27.710843369999999</v>
          </cell>
          <cell r="CL3313">
            <v>51.80722892</v>
          </cell>
          <cell r="CM3313">
            <v>70.883534139999995</v>
          </cell>
          <cell r="CN3313">
            <v>98.19277108</v>
          </cell>
          <cell r="CO3313">
            <v>0.602409639</v>
          </cell>
          <cell r="CP3313">
            <v>21.485943779999999</v>
          </cell>
          <cell r="CQ3313">
            <v>48.995983940000002</v>
          </cell>
          <cell r="CR3313">
            <v>75.702811240000003</v>
          </cell>
          <cell r="CS3313">
            <v>99.799196789999996</v>
          </cell>
          <cell r="CT3313">
            <v>1.004016064</v>
          </cell>
          <cell r="CU3313">
            <v>26.10441767</v>
          </cell>
          <cell r="CV3313">
            <v>49.598393569999999</v>
          </cell>
          <cell r="CW3313">
            <v>79.116465860000005</v>
          </cell>
          <cell r="CX3313">
            <v>100</v>
          </cell>
          <cell r="CY3313">
            <v>0.20080321300000001</v>
          </cell>
          <cell r="CZ3313">
            <v>27.309236949999999</v>
          </cell>
          <cell r="DA3313">
            <v>51.405622489999999</v>
          </cell>
          <cell r="DB3313">
            <v>69.477911649999996</v>
          </cell>
          <cell r="DC3313">
            <v>99.598393569999999</v>
          </cell>
          <cell r="DD3313">
            <v>0.40160642600000002</v>
          </cell>
          <cell r="DE3313">
            <v>26.907630520000001</v>
          </cell>
          <cell r="DF3313">
            <v>53.815261040000003</v>
          </cell>
          <cell r="DG3313">
            <v>76.907630519999998</v>
          </cell>
          <cell r="DH3313">
            <v>99.799196789999996</v>
          </cell>
          <cell r="DI3313">
            <v>0.80321285099999995</v>
          </cell>
          <cell r="DJ3313">
            <v>24.497991970000001</v>
          </cell>
          <cell r="DK3313">
            <v>51.405622489999999</v>
          </cell>
          <cell r="DL3313">
            <v>74.09638554</v>
          </cell>
          <cell r="DM3313">
            <v>100</v>
          </cell>
          <cell r="DN3313">
            <v>0.20080321300000001</v>
          </cell>
          <cell r="DO3313">
            <v>21.084337349999998</v>
          </cell>
          <cell r="DP3313">
            <v>42.971887549999998</v>
          </cell>
          <cell r="DQ3313">
            <v>69.879518070000003</v>
          </cell>
          <cell r="DR3313">
            <v>99.598393569999999</v>
          </cell>
          <cell r="DS3313">
            <v>0.20080321300000001</v>
          </cell>
          <cell r="DT3313">
            <v>26.706827310000001</v>
          </cell>
          <cell r="DU3313">
            <v>51.405622489999999</v>
          </cell>
          <cell r="DV3313">
            <v>70.682730919999997</v>
          </cell>
          <cell r="DW3313">
            <v>99.598393569999999</v>
          </cell>
          <cell r="DX3313">
            <v>0.40160642600000002</v>
          </cell>
          <cell r="DY3313">
            <v>26.907630520000001</v>
          </cell>
          <cell r="DZ3313">
            <v>53.815261040000003</v>
          </cell>
          <cell r="EA3313">
            <v>77.710843370000006</v>
          </cell>
          <cell r="EB3313">
            <v>98.995983940000002</v>
          </cell>
          <cell r="EC3313">
            <v>0.80321285099999995</v>
          </cell>
          <cell r="ED3313">
            <v>22.489959840000001</v>
          </cell>
          <cell r="EE3313">
            <v>46.385542170000001</v>
          </cell>
          <cell r="EF3313">
            <v>74.698795180000005</v>
          </cell>
          <cell r="EG3313">
            <v>100</v>
          </cell>
          <cell r="EH3313">
            <v>0.40160642600000002</v>
          </cell>
          <cell r="EI3313">
            <v>26.506024100000001</v>
          </cell>
          <cell r="EJ3313">
            <v>52.610441770000001</v>
          </cell>
          <cell r="EK3313">
            <v>77.710843370000006</v>
          </cell>
        </row>
        <row r="3314">
          <cell r="B3314" t="str">
            <v>NGX881WLY</v>
          </cell>
          <cell r="C3314">
            <v>0.80321285099999995</v>
          </cell>
          <cell r="D3314">
            <v>22.489959840000001</v>
          </cell>
          <cell r="E3314">
            <v>46.385542170000001</v>
          </cell>
          <cell r="F3314">
            <v>75.301204819999995</v>
          </cell>
          <cell r="G3314">
            <v>100</v>
          </cell>
          <cell r="H3314">
            <v>0.40160642600000002</v>
          </cell>
          <cell r="I3314">
            <v>26.30522088</v>
          </cell>
          <cell r="J3314">
            <v>52.811244979999998</v>
          </cell>
          <cell r="K3314">
            <v>75.90361446</v>
          </cell>
          <cell r="L3314">
            <v>99.598393569999999</v>
          </cell>
          <cell r="M3314">
            <v>0.20080321300000001</v>
          </cell>
          <cell r="N3314">
            <v>27.510040159999999</v>
          </cell>
          <cell r="O3314">
            <v>51.606425700000003</v>
          </cell>
          <cell r="P3314">
            <v>70.682730919999997</v>
          </cell>
          <cell r="Q3314">
            <v>98.19277108</v>
          </cell>
          <cell r="R3314">
            <v>0.602409639</v>
          </cell>
          <cell r="S3314">
            <v>24.899598390000001</v>
          </cell>
          <cell r="T3314">
            <v>51.204819280000002</v>
          </cell>
          <cell r="U3314">
            <v>79.116465860000005</v>
          </cell>
          <cell r="V3314">
            <v>100</v>
          </cell>
          <cell r="W3314">
            <v>0.20080321300000001</v>
          </cell>
          <cell r="X3314">
            <v>25.90361446</v>
          </cell>
          <cell r="Y3314">
            <v>45.98393574</v>
          </cell>
          <cell r="Z3314">
            <v>68.875502010000005</v>
          </cell>
          <cell r="AA3314">
            <v>98.995983940000002</v>
          </cell>
          <cell r="AB3314">
            <v>2.0080321290000001</v>
          </cell>
          <cell r="AC3314">
            <v>23.293172689999999</v>
          </cell>
          <cell r="AD3314">
            <v>51.80722892</v>
          </cell>
          <cell r="AE3314">
            <v>71.084337349999998</v>
          </cell>
          <cell r="AF3314">
            <v>99.598393569999999</v>
          </cell>
          <cell r="AG3314">
            <v>0.40160642600000002</v>
          </cell>
          <cell r="AH3314">
            <v>25.100401609999999</v>
          </cell>
          <cell r="AI3314">
            <v>49.598393569999999</v>
          </cell>
          <cell r="AJ3314">
            <v>77.108433730000002</v>
          </cell>
          <cell r="AK3314">
            <v>100</v>
          </cell>
          <cell r="AL3314">
            <v>0.20080321300000001</v>
          </cell>
          <cell r="AM3314">
            <v>22.690763050000001</v>
          </cell>
          <cell r="AN3314">
            <v>44.779116469999998</v>
          </cell>
          <cell r="AO3314">
            <v>66.465863450000001</v>
          </cell>
          <cell r="AP3314">
            <v>96.586345379999997</v>
          </cell>
          <cell r="AQ3314">
            <v>2.0080321290000001</v>
          </cell>
          <cell r="AR3314">
            <v>23.293172689999999</v>
          </cell>
          <cell r="AS3314">
            <v>52.008032129999997</v>
          </cell>
          <cell r="AT3314">
            <v>71.084337349999998</v>
          </cell>
          <cell r="AU3314">
            <v>99.598393569999999</v>
          </cell>
          <cell r="AV3314">
            <v>0.602409639</v>
          </cell>
          <cell r="AW3314">
            <v>24.497991970000001</v>
          </cell>
          <cell r="AX3314">
            <v>54.01606426</v>
          </cell>
          <cell r="AY3314">
            <v>79.518072290000006</v>
          </cell>
          <cell r="AZ3314">
            <v>100</v>
          </cell>
          <cell r="BA3314">
            <v>0.40160642600000002</v>
          </cell>
          <cell r="BB3314">
            <v>24.698795180000001</v>
          </cell>
          <cell r="BC3314">
            <v>44.377510039999997</v>
          </cell>
          <cell r="BD3314">
            <v>70.481927709999994</v>
          </cell>
          <cell r="BE3314">
            <v>98.995983940000002</v>
          </cell>
          <cell r="BF3314">
            <v>0.20080321300000001</v>
          </cell>
          <cell r="BG3314">
            <v>26.706827310000001</v>
          </cell>
          <cell r="BH3314">
            <v>51.405622489999999</v>
          </cell>
          <cell r="BI3314">
            <v>70.682730919999997</v>
          </cell>
          <cell r="BJ3314">
            <v>99.598393569999999</v>
          </cell>
          <cell r="BK3314">
            <v>0.602409639</v>
          </cell>
          <cell r="BL3314">
            <v>23.092369479999999</v>
          </cell>
          <cell r="BM3314">
            <v>49.196787149999999</v>
          </cell>
          <cell r="BN3314">
            <v>76.907630519999998</v>
          </cell>
          <cell r="BO3314">
            <v>100</v>
          </cell>
          <cell r="BP3314">
            <v>0.20080321300000001</v>
          </cell>
          <cell r="BQ3314">
            <v>27.309236949999999</v>
          </cell>
          <cell r="BR3314">
            <v>50.401606430000001</v>
          </cell>
          <cell r="BS3314">
            <v>68.473895580000004</v>
          </cell>
          <cell r="BT3314">
            <v>99.598393569999999</v>
          </cell>
          <cell r="BU3314">
            <v>5.020080321</v>
          </cell>
          <cell r="BV3314">
            <v>23.89558233</v>
          </cell>
          <cell r="BW3314">
            <v>51.606425700000003</v>
          </cell>
          <cell r="BX3314">
            <v>73.293172690000006</v>
          </cell>
          <cell r="BY3314">
            <v>98.19277108</v>
          </cell>
          <cell r="BZ3314">
            <v>0.80321285099999995</v>
          </cell>
          <cell r="CA3314">
            <v>22.289156630000001</v>
          </cell>
          <cell r="CB3314">
            <v>47.389558229999999</v>
          </cell>
          <cell r="CC3314">
            <v>74.698795180000005</v>
          </cell>
          <cell r="CD3314">
            <v>100</v>
          </cell>
          <cell r="CE3314">
            <v>0.40160642600000002</v>
          </cell>
          <cell r="CF3314">
            <v>26.506024100000001</v>
          </cell>
          <cell r="CG3314">
            <v>52.20883534</v>
          </cell>
          <cell r="CH3314">
            <v>75.90361446</v>
          </cell>
          <cell r="CI3314">
            <v>98.995983940000002</v>
          </cell>
          <cell r="CJ3314">
            <v>0.20080321300000001</v>
          </cell>
          <cell r="CK3314">
            <v>27.710843369999999</v>
          </cell>
          <cell r="CL3314">
            <v>51.80722892</v>
          </cell>
          <cell r="CM3314">
            <v>70.883534139999995</v>
          </cell>
          <cell r="CN3314">
            <v>98.19277108</v>
          </cell>
          <cell r="CO3314">
            <v>0.602409639</v>
          </cell>
          <cell r="CP3314">
            <v>21.485943779999999</v>
          </cell>
          <cell r="CQ3314">
            <v>48.995983940000002</v>
          </cell>
          <cell r="CR3314">
            <v>75.702811240000003</v>
          </cell>
          <cell r="CS3314">
            <v>99.799196789999996</v>
          </cell>
          <cell r="CT3314">
            <v>1.004016064</v>
          </cell>
          <cell r="CU3314">
            <v>26.10441767</v>
          </cell>
          <cell r="CV3314">
            <v>49.598393569999999</v>
          </cell>
          <cell r="CW3314">
            <v>79.116465860000005</v>
          </cell>
          <cell r="CX3314">
            <v>100</v>
          </cell>
          <cell r="CY3314">
            <v>0.20080321300000001</v>
          </cell>
          <cell r="CZ3314">
            <v>27.309236949999999</v>
          </cell>
          <cell r="DA3314">
            <v>51.606425700000003</v>
          </cell>
          <cell r="DB3314">
            <v>69.678714859999999</v>
          </cell>
          <cell r="DC3314">
            <v>99.598393569999999</v>
          </cell>
          <cell r="DD3314">
            <v>0.40160642600000002</v>
          </cell>
          <cell r="DE3314">
            <v>26.907630520000001</v>
          </cell>
          <cell r="DF3314">
            <v>53.815261040000003</v>
          </cell>
          <cell r="DG3314">
            <v>76.907630519999998</v>
          </cell>
          <cell r="DH3314">
            <v>99.799196789999996</v>
          </cell>
          <cell r="DI3314">
            <v>0.80321285099999995</v>
          </cell>
          <cell r="DJ3314">
            <v>24.497991970000001</v>
          </cell>
          <cell r="DK3314">
            <v>51.405622489999999</v>
          </cell>
          <cell r="DL3314">
            <v>74.09638554</v>
          </cell>
          <cell r="DM3314">
            <v>100</v>
          </cell>
          <cell r="DN3314">
            <v>0.20080321300000001</v>
          </cell>
          <cell r="DO3314">
            <v>21.084337349999998</v>
          </cell>
          <cell r="DP3314">
            <v>43.373493979999999</v>
          </cell>
          <cell r="DQ3314">
            <v>69.879518070000003</v>
          </cell>
          <cell r="DR3314">
            <v>99.598393569999999</v>
          </cell>
          <cell r="DS3314">
            <v>0.20080321300000001</v>
          </cell>
          <cell r="DT3314">
            <v>26.706827310000001</v>
          </cell>
          <cell r="DU3314">
            <v>51.405622489999999</v>
          </cell>
          <cell r="DV3314">
            <v>70.682730919999997</v>
          </cell>
          <cell r="DW3314">
            <v>99.598393569999999</v>
          </cell>
          <cell r="DX3314">
            <v>0.40160642600000002</v>
          </cell>
          <cell r="DY3314">
            <v>26.907630520000001</v>
          </cell>
          <cell r="DZ3314">
            <v>53.815261040000003</v>
          </cell>
          <cell r="EA3314">
            <v>77.710843370000006</v>
          </cell>
          <cell r="EB3314">
            <v>98.995983940000002</v>
          </cell>
          <cell r="EC3314">
            <v>0.80321285099999995</v>
          </cell>
          <cell r="ED3314">
            <v>22.489959840000001</v>
          </cell>
          <cell r="EE3314">
            <v>46.385542170000001</v>
          </cell>
          <cell r="EF3314">
            <v>74.698795180000005</v>
          </cell>
          <cell r="EG3314">
            <v>100</v>
          </cell>
          <cell r="EH3314">
            <v>0.40160642600000002</v>
          </cell>
          <cell r="EI3314">
            <v>26.506024100000001</v>
          </cell>
          <cell r="EJ3314">
            <v>52.610441770000001</v>
          </cell>
          <cell r="EK3314">
            <v>77.710843370000006</v>
          </cell>
        </row>
        <row r="3315">
          <cell r="B3315" t="str">
            <v>JAF274XWA</v>
          </cell>
          <cell r="C3315">
            <v>0.80321285099999995</v>
          </cell>
          <cell r="D3315">
            <v>22.489959840000001</v>
          </cell>
          <cell r="E3315">
            <v>46.385542170000001</v>
          </cell>
          <cell r="F3315">
            <v>75.301204819999995</v>
          </cell>
          <cell r="G3315">
            <v>100</v>
          </cell>
          <cell r="H3315">
            <v>0.40160642600000002</v>
          </cell>
          <cell r="I3315">
            <v>26.30522088</v>
          </cell>
          <cell r="J3315">
            <v>52.811244979999998</v>
          </cell>
          <cell r="K3315">
            <v>75.90361446</v>
          </cell>
          <cell r="L3315">
            <v>99.598393569999999</v>
          </cell>
          <cell r="M3315">
            <v>0.20080321300000001</v>
          </cell>
          <cell r="N3315">
            <v>27.510040159999999</v>
          </cell>
          <cell r="O3315">
            <v>51.606425700000003</v>
          </cell>
          <cell r="P3315">
            <v>70.682730919999997</v>
          </cell>
          <cell r="Q3315">
            <v>98.19277108</v>
          </cell>
          <cell r="R3315">
            <v>0.602409639</v>
          </cell>
          <cell r="S3315">
            <v>24.899598390000001</v>
          </cell>
          <cell r="T3315">
            <v>51.204819280000002</v>
          </cell>
          <cell r="U3315">
            <v>79.317269080000003</v>
          </cell>
          <cell r="V3315">
            <v>100</v>
          </cell>
          <cell r="W3315">
            <v>0.20080321300000001</v>
          </cell>
          <cell r="X3315">
            <v>25.90361446</v>
          </cell>
          <cell r="Y3315">
            <v>45.98393574</v>
          </cell>
          <cell r="Z3315">
            <v>68.875502010000005</v>
          </cell>
          <cell r="AA3315">
            <v>98.995983940000002</v>
          </cell>
          <cell r="AB3315">
            <v>2.0080321290000001</v>
          </cell>
          <cell r="AC3315">
            <v>23.293172689999999</v>
          </cell>
          <cell r="AD3315">
            <v>51.80722892</v>
          </cell>
          <cell r="AE3315">
            <v>71.084337349999998</v>
          </cell>
          <cell r="AF3315">
            <v>99.598393569999999</v>
          </cell>
          <cell r="AG3315">
            <v>0.40160642600000002</v>
          </cell>
          <cell r="AH3315">
            <v>25.100401609999999</v>
          </cell>
          <cell r="AI3315">
            <v>49.598393569999999</v>
          </cell>
          <cell r="AJ3315">
            <v>77.108433730000002</v>
          </cell>
          <cell r="AK3315">
            <v>100</v>
          </cell>
          <cell r="AL3315">
            <v>0.20080321300000001</v>
          </cell>
          <cell r="AM3315">
            <v>21.084337349999998</v>
          </cell>
          <cell r="AN3315">
            <v>44.779116469999998</v>
          </cell>
          <cell r="AO3315">
            <v>66.465863450000001</v>
          </cell>
          <cell r="AP3315">
            <v>96.586345379999997</v>
          </cell>
          <cell r="AQ3315">
            <v>2.0080321290000001</v>
          </cell>
          <cell r="AR3315">
            <v>23.293172689999999</v>
          </cell>
          <cell r="AS3315">
            <v>52.008032129999997</v>
          </cell>
          <cell r="AT3315">
            <v>71.084337349999998</v>
          </cell>
          <cell r="AU3315">
            <v>99.598393569999999</v>
          </cell>
          <cell r="AV3315">
            <v>0.602409639</v>
          </cell>
          <cell r="AW3315">
            <v>24.497991970000001</v>
          </cell>
          <cell r="AX3315">
            <v>54.01606426</v>
          </cell>
          <cell r="AY3315">
            <v>79.718875499999996</v>
          </cell>
          <cell r="AZ3315">
            <v>100</v>
          </cell>
          <cell r="BA3315">
            <v>0.40160642600000002</v>
          </cell>
          <cell r="BB3315">
            <v>24.698795180000001</v>
          </cell>
          <cell r="BC3315">
            <v>44.377510039999997</v>
          </cell>
          <cell r="BD3315">
            <v>70.080321290000001</v>
          </cell>
          <cell r="BE3315">
            <v>98.995983940000002</v>
          </cell>
          <cell r="BF3315">
            <v>0.20080321300000001</v>
          </cell>
          <cell r="BG3315">
            <v>26.706827310000001</v>
          </cell>
          <cell r="BH3315">
            <v>51.405622489999999</v>
          </cell>
          <cell r="BI3315">
            <v>70.682730919999997</v>
          </cell>
          <cell r="BJ3315">
            <v>99.598393569999999</v>
          </cell>
          <cell r="BK3315">
            <v>0.602409639</v>
          </cell>
          <cell r="BL3315">
            <v>23.092369479999999</v>
          </cell>
          <cell r="BM3315">
            <v>49.196787149999999</v>
          </cell>
          <cell r="BN3315">
            <v>76.907630519999998</v>
          </cell>
          <cell r="BO3315">
            <v>100</v>
          </cell>
          <cell r="BP3315">
            <v>0.20080321300000001</v>
          </cell>
          <cell r="BQ3315">
            <v>27.309236949999999</v>
          </cell>
          <cell r="BR3315">
            <v>50.401606430000001</v>
          </cell>
          <cell r="BS3315">
            <v>67.670682729999996</v>
          </cell>
          <cell r="BT3315">
            <v>99.598393569999999</v>
          </cell>
          <cell r="BU3315">
            <v>5.020080321</v>
          </cell>
          <cell r="BV3315">
            <v>23.89558233</v>
          </cell>
          <cell r="BW3315">
            <v>51.606425700000003</v>
          </cell>
          <cell r="BX3315">
            <v>73.293172690000006</v>
          </cell>
          <cell r="BY3315">
            <v>98.19277108</v>
          </cell>
          <cell r="BZ3315">
            <v>0.80321285099999995</v>
          </cell>
          <cell r="CA3315">
            <v>22.289156630000001</v>
          </cell>
          <cell r="CB3315">
            <v>47.389558229999999</v>
          </cell>
          <cell r="CC3315">
            <v>74.698795180000005</v>
          </cell>
          <cell r="CD3315">
            <v>100</v>
          </cell>
          <cell r="CE3315">
            <v>0.40160642600000002</v>
          </cell>
          <cell r="CF3315">
            <v>26.506024100000001</v>
          </cell>
          <cell r="CG3315">
            <v>52.20883534</v>
          </cell>
          <cell r="CH3315">
            <v>75.90361446</v>
          </cell>
          <cell r="CI3315">
            <v>98.995983940000002</v>
          </cell>
          <cell r="CJ3315">
            <v>0.20080321300000001</v>
          </cell>
          <cell r="CK3315">
            <v>27.710843369999999</v>
          </cell>
          <cell r="CL3315">
            <v>51.80722892</v>
          </cell>
          <cell r="CM3315">
            <v>70.883534139999995</v>
          </cell>
          <cell r="CN3315">
            <v>98.19277108</v>
          </cell>
          <cell r="CO3315">
            <v>0.602409639</v>
          </cell>
          <cell r="CP3315">
            <v>21.485943779999999</v>
          </cell>
          <cell r="CQ3315">
            <v>48.995983940000002</v>
          </cell>
          <cell r="CR3315">
            <v>75.702811240000003</v>
          </cell>
          <cell r="CS3315">
            <v>99.799196789999996</v>
          </cell>
          <cell r="CT3315">
            <v>1.004016064</v>
          </cell>
          <cell r="CU3315">
            <v>26.10441767</v>
          </cell>
          <cell r="CV3315">
            <v>49.598393569999999</v>
          </cell>
          <cell r="CW3315">
            <v>79.116465860000005</v>
          </cell>
          <cell r="CX3315">
            <v>100</v>
          </cell>
          <cell r="CY3315">
            <v>0.20080321300000001</v>
          </cell>
          <cell r="CZ3315">
            <v>27.309236949999999</v>
          </cell>
          <cell r="DA3315">
            <v>51.405622489999999</v>
          </cell>
          <cell r="DB3315">
            <v>69.477911649999996</v>
          </cell>
          <cell r="DC3315">
            <v>99.598393569999999</v>
          </cell>
          <cell r="DD3315">
            <v>0.40160642600000002</v>
          </cell>
          <cell r="DE3315">
            <v>26.907630520000001</v>
          </cell>
          <cell r="DF3315">
            <v>53.815261040000003</v>
          </cell>
          <cell r="DG3315">
            <v>76.907630519999998</v>
          </cell>
          <cell r="DH3315">
            <v>99.799196789999996</v>
          </cell>
          <cell r="DI3315">
            <v>0.80321285099999995</v>
          </cell>
          <cell r="DJ3315">
            <v>24.497991970000001</v>
          </cell>
          <cell r="DK3315">
            <v>51.405622489999999</v>
          </cell>
          <cell r="DL3315">
            <v>74.09638554</v>
          </cell>
          <cell r="DM3315">
            <v>100</v>
          </cell>
          <cell r="DN3315">
            <v>0.20080321300000001</v>
          </cell>
          <cell r="DO3315">
            <v>21.084337349999998</v>
          </cell>
          <cell r="DP3315">
            <v>43.373493979999999</v>
          </cell>
          <cell r="DQ3315">
            <v>69.879518070000003</v>
          </cell>
          <cell r="DR3315">
            <v>99.598393569999999</v>
          </cell>
          <cell r="DS3315">
            <v>0.20080321300000001</v>
          </cell>
          <cell r="DT3315">
            <v>26.706827310000001</v>
          </cell>
          <cell r="DU3315">
            <v>51.405622489999999</v>
          </cell>
          <cell r="DV3315">
            <v>70.682730919999997</v>
          </cell>
          <cell r="DW3315">
            <v>99.598393569999999</v>
          </cell>
          <cell r="DX3315">
            <v>0.40160642600000002</v>
          </cell>
          <cell r="DY3315">
            <v>26.907630520000001</v>
          </cell>
          <cell r="DZ3315">
            <v>53.815261040000003</v>
          </cell>
          <cell r="EA3315">
            <v>77.710843370000006</v>
          </cell>
          <cell r="EB3315">
            <v>98.995983940000002</v>
          </cell>
          <cell r="EC3315">
            <v>0.80321285099999995</v>
          </cell>
          <cell r="ED3315">
            <v>22.489959840000001</v>
          </cell>
          <cell r="EE3315">
            <v>46.385542170000001</v>
          </cell>
          <cell r="EF3315">
            <v>74.698795180000005</v>
          </cell>
          <cell r="EG3315">
            <v>100</v>
          </cell>
          <cell r="EH3315">
            <v>0.40160642600000002</v>
          </cell>
          <cell r="EI3315">
            <v>26.506024100000001</v>
          </cell>
          <cell r="EJ3315">
            <v>52.610441770000001</v>
          </cell>
          <cell r="EK3315">
            <v>77.710843370000006</v>
          </cell>
        </row>
        <row r="3316">
          <cell r="B3316" t="str">
            <v>GKA330LWG</v>
          </cell>
          <cell r="C3316">
            <v>0.80321285099999995</v>
          </cell>
          <cell r="D3316">
            <v>22.489959840000001</v>
          </cell>
          <cell r="E3316">
            <v>46.385542170000001</v>
          </cell>
          <cell r="F3316">
            <v>75.301204819999995</v>
          </cell>
          <cell r="G3316">
            <v>100</v>
          </cell>
          <cell r="H3316">
            <v>0.40160642600000002</v>
          </cell>
          <cell r="I3316">
            <v>26.30522088</v>
          </cell>
          <cell r="J3316">
            <v>52.811244979999998</v>
          </cell>
          <cell r="K3316">
            <v>75.90361446</v>
          </cell>
          <cell r="L3316">
            <v>99.598393569999999</v>
          </cell>
          <cell r="M3316">
            <v>0.20080321300000001</v>
          </cell>
          <cell r="N3316">
            <v>27.510040159999999</v>
          </cell>
          <cell r="O3316">
            <v>51.606425700000003</v>
          </cell>
          <cell r="P3316">
            <v>70.682730919999997</v>
          </cell>
          <cell r="Q3316">
            <v>98.19277108</v>
          </cell>
          <cell r="R3316">
            <v>0.602409639</v>
          </cell>
          <cell r="S3316">
            <v>24.899598390000001</v>
          </cell>
          <cell r="T3316">
            <v>51.204819280000002</v>
          </cell>
          <cell r="U3316">
            <v>79.317269080000003</v>
          </cell>
          <cell r="V3316">
            <v>100</v>
          </cell>
          <cell r="W3316">
            <v>0.20080321300000001</v>
          </cell>
          <cell r="X3316">
            <v>25.90361446</v>
          </cell>
          <cell r="Y3316">
            <v>45.98393574</v>
          </cell>
          <cell r="Z3316">
            <v>68.875502010000005</v>
          </cell>
          <cell r="AA3316">
            <v>98.995983940000002</v>
          </cell>
          <cell r="AB3316">
            <v>2.0080321290000001</v>
          </cell>
          <cell r="AC3316">
            <v>23.293172689999999</v>
          </cell>
          <cell r="AD3316">
            <v>51.80722892</v>
          </cell>
          <cell r="AE3316">
            <v>71.084337349999998</v>
          </cell>
          <cell r="AF3316">
            <v>99.598393569999999</v>
          </cell>
          <cell r="AG3316">
            <v>0.40160642600000002</v>
          </cell>
          <cell r="AH3316">
            <v>25.100401609999999</v>
          </cell>
          <cell r="AI3316">
            <v>49.598393569999999</v>
          </cell>
          <cell r="AJ3316">
            <v>77.108433730000002</v>
          </cell>
          <cell r="AK3316">
            <v>100</v>
          </cell>
          <cell r="AL3316">
            <v>0.20080321300000001</v>
          </cell>
          <cell r="AM3316">
            <v>21.084337349999998</v>
          </cell>
          <cell r="AN3316">
            <v>44.779116469999998</v>
          </cell>
          <cell r="AO3316">
            <v>66.465863450000001</v>
          </cell>
          <cell r="AP3316">
            <v>96.586345379999997</v>
          </cell>
          <cell r="AQ3316">
            <v>2.0080321290000001</v>
          </cell>
          <cell r="AR3316">
            <v>23.293172689999999</v>
          </cell>
          <cell r="AS3316">
            <v>52.008032129999997</v>
          </cell>
          <cell r="AT3316">
            <v>71.084337349999998</v>
          </cell>
          <cell r="AU3316">
            <v>99.598393569999999</v>
          </cell>
          <cell r="AV3316">
            <v>0.602409639</v>
          </cell>
          <cell r="AW3316">
            <v>24.497991970000001</v>
          </cell>
          <cell r="AX3316">
            <v>54.01606426</v>
          </cell>
          <cell r="AY3316">
            <v>79.718875499999996</v>
          </cell>
          <cell r="AZ3316">
            <v>100</v>
          </cell>
          <cell r="BA3316">
            <v>0.40160642600000002</v>
          </cell>
          <cell r="BB3316">
            <v>24.698795180000001</v>
          </cell>
          <cell r="BC3316">
            <v>44.377510039999997</v>
          </cell>
          <cell r="BD3316">
            <v>70.080321290000001</v>
          </cell>
          <cell r="BE3316">
            <v>98.995983940000002</v>
          </cell>
          <cell r="BF3316">
            <v>0.20080321300000001</v>
          </cell>
          <cell r="BG3316">
            <v>26.706827310000001</v>
          </cell>
          <cell r="BH3316">
            <v>51.405622489999999</v>
          </cell>
          <cell r="BI3316">
            <v>70.682730919999997</v>
          </cell>
          <cell r="BJ3316">
            <v>99.598393569999999</v>
          </cell>
          <cell r="BK3316">
            <v>0.602409639</v>
          </cell>
          <cell r="BL3316">
            <v>23.092369479999999</v>
          </cell>
          <cell r="BM3316">
            <v>49.196787149999999</v>
          </cell>
          <cell r="BN3316">
            <v>76.907630519999998</v>
          </cell>
          <cell r="BO3316">
            <v>100</v>
          </cell>
          <cell r="BP3316">
            <v>0.20080321300000001</v>
          </cell>
          <cell r="BQ3316">
            <v>27.309236949999999</v>
          </cell>
          <cell r="BR3316">
            <v>50.401606430000001</v>
          </cell>
          <cell r="BS3316">
            <v>67.670682729999996</v>
          </cell>
          <cell r="BT3316">
            <v>99.598393569999999</v>
          </cell>
          <cell r="BU3316">
            <v>5.020080321</v>
          </cell>
          <cell r="BV3316">
            <v>23.89558233</v>
          </cell>
          <cell r="BW3316">
            <v>51.606425700000003</v>
          </cell>
          <cell r="BX3316">
            <v>73.293172690000006</v>
          </cell>
          <cell r="BY3316">
            <v>98.19277108</v>
          </cell>
          <cell r="BZ3316">
            <v>0.80321285099999995</v>
          </cell>
          <cell r="CA3316">
            <v>22.289156630000001</v>
          </cell>
          <cell r="CB3316">
            <v>47.389558229999999</v>
          </cell>
          <cell r="CC3316">
            <v>74.698795180000005</v>
          </cell>
          <cell r="CD3316">
            <v>100</v>
          </cell>
          <cell r="CE3316">
            <v>0.40160642600000002</v>
          </cell>
          <cell r="CF3316">
            <v>26.506024100000001</v>
          </cell>
          <cell r="CG3316">
            <v>52.20883534</v>
          </cell>
          <cell r="CH3316">
            <v>75.90361446</v>
          </cell>
          <cell r="CI3316">
            <v>98.995983940000002</v>
          </cell>
          <cell r="CJ3316">
            <v>0.20080321300000001</v>
          </cell>
          <cell r="CK3316">
            <v>27.710843369999999</v>
          </cell>
          <cell r="CL3316">
            <v>51.80722892</v>
          </cell>
          <cell r="CM3316">
            <v>70.883534139999995</v>
          </cell>
          <cell r="CN3316">
            <v>98.19277108</v>
          </cell>
          <cell r="CO3316">
            <v>0.602409639</v>
          </cell>
          <cell r="CP3316">
            <v>21.485943779999999</v>
          </cell>
          <cell r="CQ3316">
            <v>48.995983940000002</v>
          </cell>
          <cell r="CR3316">
            <v>75.702811240000003</v>
          </cell>
          <cell r="CS3316">
            <v>99.799196789999996</v>
          </cell>
          <cell r="CT3316">
            <v>1.004016064</v>
          </cell>
          <cell r="CU3316">
            <v>26.10441767</v>
          </cell>
          <cell r="CV3316">
            <v>49.598393569999999</v>
          </cell>
          <cell r="CW3316">
            <v>79.116465860000005</v>
          </cell>
          <cell r="CX3316">
            <v>100</v>
          </cell>
          <cell r="CY3316">
            <v>0.20080321300000001</v>
          </cell>
          <cell r="CZ3316">
            <v>27.309236949999999</v>
          </cell>
          <cell r="DA3316">
            <v>51.405622489999999</v>
          </cell>
          <cell r="DB3316">
            <v>69.477911649999996</v>
          </cell>
          <cell r="DC3316">
            <v>99.598393569999999</v>
          </cell>
          <cell r="DD3316">
            <v>0.40160642600000002</v>
          </cell>
          <cell r="DE3316">
            <v>26.907630520000001</v>
          </cell>
          <cell r="DF3316">
            <v>53.815261040000003</v>
          </cell>
          <cell r="DG3316">
            <v>76.907630519999998</v>
          </cell>
          <cell r="DH3316">
            <v>99.799196789999996</v>
          </cell>
          <cell r="DI3316">
            <v>0.80321285099999995</v>
          </cell>
          <cell r="DJ3316">
            <v>24.497991970000001</v>
          </cell>
          <cell r="DK3316">
            <v>51.405622489999999</v>
          </cell>
          <cell r="DL3316">
            <v>74.09638554</v>
          </cell>
          <cell r="DM3316">
            <v>100</v>
          </cell>
          <cell r="DN3316">
            <v>0.20080321300000001</v>
          </cell>
          <cell r="DO3316">
            <v>21.084337349999998</v>
          </cell>
          <cell r="DP3316">
            <v>43.373493979999999</v>
          </cell>
          <cell r="DQ3316">
            <v>69.879518070000003</v>
          </cell>
          <cell r="DR3316">
            <v>99.598393569999999</v>
          </cell>
          <cell r="DS3316">
            <v>0.20080321300000001</v>
          </cell>
          <cell r="DT3316">
            <v>26.706827310000001</v>
          </cell>
          <cell r="DU3316">
            <v>51.405622489999999</v>
          </cell>
          <cell r="DV3316">
            <v>70.682730919999997</v>
          </cell>
          <cell r="DW3316">
            <v>99.598393569999999</v>
          </cell>
          <cell r="DX3316">
            <v>0.40160642600000002</v>
          </cell>
          <cell r="DY3316">
            <v>26.907630520000001</v>
          </cell>
          <cell r="DZ3316">
            <v>53.815261040000003</v>
          </cell>
          <cell r="EA3316">
            <v>77.710843370000006</v>
          </cell>
          <cell r="EB3316">
            <v>98.995983940000002</v>
          </cell>
          <cell r="EC3316">
            <v>0.80321285099999995</v>
          </cell>
          <cell r="ED3316">
            <v>22.489959840000001</v>
          </cell>
          <cell r="EE3316">
            <v>46.385542170000001</v>
          </cell>
          <cell r="EF3316">
            <v>74.698795180000005</v>
          </cell>
          <cell r="EG3316">
            <v>100</v>
          </cell>
          <cell r="EH3316">
            <v>0.40160642600000002</v>
          </cell>
          <cell r="EI3316">
            <v>26.506024100000001</v>
          </cell>
          <cell r="EJ3316">
            <v>52.610441770000001</v>
          </cell>
          <cell r="EK3316">
            <v>77.710843370000006</v>
          </cell>
        </row>
        <row r="3317">
          <cell r="B3317" t="str">
            <v>VBZ522PDC</v>
          </cell>
          <cell r="C3317">
            <v>0.80321285099999995</v>
          </cell>
          <cell r="D3317">
            <v>22.489959840000001</v>
          </cell>
          <cell r="E3317">
            <v>46.385542170000001</v>
          </cell>
          <cell r="F3317">
            <v>75.301204819999995</v>
          </cell>
          <cell r="G3317">
            <v>100</v>
          </cell>
          <cell r="H3317">
            <v>0.40160642600000002</v>
          </cell>
          <cell r="I3317">
            <v>26.30522088</v>
          </cell>
          <cell r="J3317">
            <v>52.811244979999998</v>
          </cell>
          <cell r="K3317">
            <v>75.90361446</v>
          </cell>
          <cell r="L3317">
            <v>99.598393569999999</v>
          </cell>
          <cell r="M3317">
            <v>0.20080321300000001</v>
          </cell>
          <cell r="N3317">
            <v>27.510040159999999</v>
          </cell>
          <cell r="O3317">
            <v>51.606425700000003</v>
          </cell>
          <cell r="P3317">
            <v>70.682730919999997</v>
          </cell>
          <cell r="Q3317">
            <v>98.19277108</v>
          </cell>
          <cell r="R3317">
            <v>0.602409639</v>
          </cell>
          <cell r="S3317">
            <v>25.100401609999999</v>
          </cell>
          <cell r="T3317">
            <v>51.204819280000002</v>
          </cell>
          <cell r="U3317">
            <v>79.317269080000003</v>
          </cell>
          <cell r="V3317">
            <v>100</v>
          </cell>
          <cell r="W3317">
            <v>0.20080321300000001</v>
          </cell>
          <cell r="X3317">
            <v>24.698795180000001</v>
          </cell>
          <cell r="Y3317">
            <v>45.98393574</v>
          </cell>
          <cell r="Z3317">
            <v>68.875502010000005</v>
          </cell>
          <cell r="AA3317">
            <v>98.995983940000002</v>
          </cell>
          <cell r="AB3317">
            <v>2.0080321290000001</v>
          </cell>
          <cell r="AC3317">
            <v>23.293172689999999</v>
          </cell>
          <cell r="AD3317">
            <v>51.80722892</v>
          </cell>
          <cell r="AE3317">
            <v>71.084337349999998</v>
          </cell>
          <cell r="AF3317">
            <v>99.598393569999999</v>
          </cell>
          <cell r="AG3317">
            <v>0.40160642600000002</v>
          </cell>
          <cell r="AH3317">
            <v>25.100401609999999</v>
          </cell>
          <cell r="AI3317">
            <v>49.598393569999999</v>
          </cell>
          <cell r="AJ3317">
            <v>77.108433730000002</v>
          </cell>
          <cell r="AK3317">
            <v>100</v>
          </cell>
          <cell r="AL3317">
            <v>0.20080321300000001</v>
          </cell>
          <cell r="AM3317">
            <v>21.084337349999998</v>
          </cell>
          <cell r="AN3317">
            <v>44.779116469999998</v>
          </cell>
          <cell r="AO3317">
            <v>66.465863450000001</v>
          </cell>
          <cell r="AP3317">
            <v>96.586345379999997</v>
          </cell>
          <cell r="AQ3317">
            <v>2.0080321290000001</v>
          </cell>
          <cell r="AR3317">
            <v>23.293172689999999</v>
          </cell>
          <cell r="AS3317">
            <v>52.008032129999997</v>
          </cell>
          <cell r="AT3317">
            <v>71.084337349999998</v>
          </cell>
          <cell r="AU3317">
            <v>99.598393569999999</v>
          </cell>
          <cell r="AV3317">
            <v>0.602409639</v>
          </cell>
          <cell r="AW3317">
            <v>24.497991970000001</v>
          </cell>
          <cell r="AX3317">
            <v>52.610441770000001</v>
          </cell>
          <cell r="AY3317">
            <v>79.518072290000006</v>
          </cell>
          <cell r="AZ3317">
            <v>100</v>
          </cell>
          <cell r="BA3317">
            <v>0.40160642600000002</v>
          </cell>
          <cell r="BB3317">
            <v>24.698795180000001</v>
          </cell>
          <cell r="BC3317">
            <v>44.377510039999997</v>
          </cell>
          <cell r="BD3317">
            <v>70.080321290000001</v>
          </cell>
          <cell r="BE3317">
            <v>98.995983940000002</v>
          </cell>
          <cell r="BF3317">
            <v>0.20080321300000001</v>
          </cell>
          <cell r="BG3317">
            <v>26.706827310000001</v>
          </cell>
          <cell r="BH3317">
            <v>51.405622489999999</v>
          </cell>
          <cell r="BI3317">
            <v>70.682730919999997</v>
          </cell>
          <cell r="BJ3317">
            <v>99.598393569999999</v>
          </cell>
          <cell r="BK3317">
            <v>0.602409639</v>
          </cell>
          <cell r="BL3317">
            <v>23.092369479999999</v>
          </cell>
          <cell r="BM3317">
            <v>49.196787149999999</v>
          </cell>
          <cell r="BN3317">
            <v>76.907630519999998</v>
          </cell>
          <cell r="BO3317">
            <v>100</v>
          </cell>
          <cell r="BP3317">
            <v>0.20080321300000001</v>
          </cell>
          <cell r="BQ3317">
            <v>27.309236949999999</v>
          </cell>
          <cell r="BR3317">
            <v>50.401606430000001</v>
          </cell>
          <cell r="BS3317">
            <v>67.670682729999996</v>
          </cell>
          <cell r="BT3317">
            <v>99.598393569999999</v>
          </cell>
          <cell r="BU3317">
            <v>5.020080321</v>
          </cell>
          <cell r="BV3317">
            <v>23.89558233</v>
          </cell>
          <cell r="BW3317">
            <v>51.606425700000003</v>
          </cell>
          <cell r="BX3317">
            <v>73.293172690000006</v>
          </cell>
          <cell r="BY3317">
            <v>98.19277108</v>
          </cell>
          <cell r="BZ3317">
            <v>0.80321285099999995</v>
          </cell>
          <cell r="CA3317">
            <v>22.289156630000001</v>
          </cell>
          <cell r="CB3317">
            <v>47.389558229999999</v>
          </cell>
          <cell r="CC3317">
            <v>74.698795180000005</v>
          </cell>
          <cell r="CD3317">
            <v>100</v>
          </cell>
          <cell r="CE3317">
            <v>0.40160642600000002</v>
          </cell>
          <cell r="CF3317">
            <v>26.506024100000001</v>
          </cell>
          <cell r="CG3317">
            <v>52.20883534</v>
          </cell>
          <cell r="CH3317">
            <v>75.90361446</v>
          </cell>
          <cell r="CI3317">
            <v>98.995983940000002</v>
          </cell>
          <cell r="CJ3317">
            <v>0.20080321300000001</v>
          </cell>
          <cell r="CK3317">
            <v>27.710843369999999</v>
          </cell>
          <cell r="CL3317">
            <v>51.80722892</v>
          </cell>
          <cell r="CM3317">
            <v>70.883534139999995</v>
          </cell>
          <cell r="CN3317">
            <v>98.19277108</v>
          </cell>
          <cell r="CO3317">
            <v>0.602409639</v>
          </cell>
          <cell r="CP3317">
            <v>21.485943779999999</v>
          </cell>
          <cell r="CQ3317">
            <v>48.995983940000002</v>
          </cell>
          <cell r="CR3317">
            <v>75.702811240000003</v>
          </cell>
          <cell r="CS3317">
            <v>99.799196789999996</v>
          </cell>
          <cell r="CT3317">
            <v>1.004016064</v>
          </cell>
          <cell r="CU3317">
            <v>26.10441767</v>
          </cell>
          <cell r="CV3317">
            <v>49.598393569999999</v>
          </cell>
          <cell r="CW3317">
            <v>79.116465860000005</v>
          </cell>
          <cell r="CX3317">
            <v>100</v>
          </cell>
          <cell r="CY3317">
            <v>0.20080321300000001</v>
          </cell>
          <cell r="CZ3317">
            <v>27.309236949999999</v>
          </cell>
          <cell r="DA3317">
            <v>51.606425700000003</v>
          </cell>
          <cell r="DB3317">
            <v>69.678714859999999</v>
          </cell>
          <cell r="DC3317">
            <v>99.598393569999999</v>
          </cell>
          <cell r="DD3317">
            <v>0.40160642600000002</v>
          </cell>
          <cell r="DE3317">
            <v>26.907630520000001</v>
          </cell>
          <cell r="DF3317">
            <v>53.815261040000003</v>
          </cell>
          <cell r="DG3317">
            <v>76.907630519999998</v>
          </cell>
          <cell r="DH3317">
            <v>99.799196789999996</v>
          </cell>
          <cell r="DI3317">
            <v>0.80321285099999995</v>
          </cell>
          <cell r="DJ3317">
            <v>23.89558233</v>
          </cell>
          <cell r="DK3317">
            <v>51.004016059999998</v>
          </cell>
          <cell r="DL3317">
            <v>74.09638554</v>
          </cell>
          <cell r="DM3317">
            <v>100</v>
          </cell>
          <cell r="DN3317">
            <v>0.20080321300000001</v>
          </cell>
          <cell r="DO3317">
            <v>21.285140559999999</v>
          </cell>
          <cell r="DP3317">
            <v>43.373493979999999</v>
          </cell>
          <cell r="DQ3317">
            <v>69.879518070000003</v>
          </cell>
          <cell r="DR3317">
            <v>99.598393569999999</v>
          </cell>
          <cell r="DS3317">
            <v>0.20080321300000001</v>
          </cell>
          <cell r="DT3317">
            <v>26.706827310000001</v>
          </cell>
          <cell r="DU3317">
            <v>51.405622489999999</v>
          </cell>
          <cell r="DV3317">
            <v>70.682730919999997</v>
          </cell>
          <cell r="DW3317">
            <v>99.598393569999999</v>
          </cell>
          <cell r="DX3317">
            <v>0.40160642600000002</v>
          </cell>
          <cell r="DY3317">
            <v>26.907630520000001</v>
          </cell>
          <cell r="DZ3317">
            <v>53.815261040000003</v>
          </cell>
          <cell r="EA3317">
            <v>77.710843370000006</v>
          </cell>
          <cell r="EB3317">
            <v>98.995983940000002</v>
          </cell>
          <cell r="EC3317">
            <v>0.80321285099999995</v>
          </cell>
          <cell r="ED3317">
            <v>22.489959840000001</v>
          </cell>
          <cell r="EE3317">
            <v>46.385542170000001</v>
          </cell>
          <cell r="EF3317">
            <v>74.698795180000005</v>
          </cell>
          <cell r="EG3317">
            <v>100</v>
          </cell>
          <cell r="EH3317">
            <v>0.40160642600000002</v>
          </cell>
          <cell r="EI3317">
            <v>26.506024100000001</v>
          </cell>
          <cell r="EJ3317">
            <v>52.610441770000001</v>
          </cell>
          <cell r="EK3317">
            <v>77.710843370000006</v>
          </cell>
        </row>
        <row r="3318">
          <cell r="B3318" t="str">
            <v>QCP812RSQ</v>
          </cell>
          <cell r="C3318">
            <v>0.80321285099999995</v>
          </cell>
          <cell r="D3318">
            <v>22.489959840000001</v>
          </cell>
          <cell r="E3318">
            <v>46.385542170000001</v>
          </cell>
          <cell r="F3318">
            <v>75.301204819999995</v>
          </cell>
          <cell r="G3318">
            <v>100</v>
          </cell>
          <cell r="H3318">
            <v>0.40160642600000002</v>
          </cell>
          <cell r="I3318">
            <v>26.30522088</v>
          </cell>
          <cell r="J3318">
            <v>52.811244979999998</v>
          </cell>
          <cell r="K3318">
            <v>75.90361446</v>
          </cell>
          <cell r="L3318">
            <v>99.598393569999999</v>
          </cell>
          <cell r="M3318">
            <v>0.20080321300000001</v>
          </cell>
          <cell r="N3318">
            <v>27.510040159999999</v>
          </cell>
          <cell r="O3318">
            <v>51.606425700000003</v>
          </cell>
          <cell r="P3318">
            <v>70.682730919999997</v>
          </cell>
          <cell r="Q3318">
            <v>98.19277108</v>
          </cell>
          <cell r="R3318">
            <v>0.602409639</v>
          </cell>
          <cell r="S3318">
            <v>25.100401609999999</v>
          </cell>
          <cell r="T3318">
            <v>51.204819280000002</v>
          </cell>
          <cell r="U3318">
            <v>79.317269080000003</v>
          </cell>
          <cell r="V3318">
            <v>100</v>
          </cell>
          <cell r="W3318">
            <v>0.20080321300000001</v>
          </cell>
          <cell r="X3318">
            <v>24.698795180000001</v>
          </cell>
          <cell r="Y3318">
            <v>45.98393574</v>
          </cell>
          <cell r="Z3318">
            <v>68.875502010000005</v>
          </cell>
          <cell r="AA3318">
            <v>98.995983940000002</v>
          </cell>
          <cell r="AB3318">
            <v>2.0080321290000001</v>
          </cell>
          <cell r="AC3318">
            <v>23.293172689999999</v>
          </cell>
          <cell r="AD3318">
            <v>51.80722892</v>
          </cell>
          <cell r="AE3318">
            <v>71.084337349999998</v>
          </cell>
          <cell r="AF3318">
            <v>99.598393569999999</v>
          </cell>
          <cell r="AG3318">
            <v>0.40160642600000002</v>
          </cell>
          <cell r="AH3318">
            <v>25.100401609999999</v>
          </cell>
          <cell r="AI3318">
            <v>49.598393569999999</v>
          </cell>
          <cell r="AJ3318">
            <v>77.108433730000002</v>
          </cell>
          <cell r="AK3318">
            <v>100</v>
          </cell>
          <cell r="AL3318">
            <v>0.20080321300000001</v>
          </cell>
          <cell r="AM3318">
            <v>21.084337349999998</v>
          </cell>
          <cell r="AN3318">
            <v>44.779116469999998</v>
          </cell>
          <cell r="AO3318">
            <v>66.465863450000001</v>
          </cell>
          <cell r="AP3318">
            <v>96.586345379999997</v>
          </cell>
          <cell r="AQ3318">
            <v>2.0080321290000001</v>
          </cell>
          <cell r="AR3318">
            <v>23.293172689999999</v>
          </cell>
          <cell r="AS3318">
            <v>52.008032129999997</v>
          </cell>
          <cell r="AT3318">
            <v>71.084337349999998</v>
          </cell>
          <cell r="AU3318">
            <v>99.598393569999999</v>
          </cell>
          <cell r="AV3318">
            <v>0.602409639</v>
          </cell>
          <cell r="AW3318">
            <v>24.497991970000001</v>
          </cell>
          <cell r="AX3318">
            <v>52.610441770000001</v>
          </cell>
          <cell r="AY3318">
            <v>79.518072290000006</v>
          </cell>
          <cell r="AZ3318">
            <v>100</v>
          </cell>
          <cell r="BA3318">
            <v>0.40160642600000002</v>
          </cell>
          <cell r="BB3318">
            <v>24.698795180000001</v>
          </cell>
          <cell r="BC3318">
            <v>44.377510039999997</v>
          </cell>
          <cell r="BD3318">
            <v>70.080321290000001</v>
          </cell>
          <cell r="BE3318">
            <v>98.995983940000002</v>
          </cell>
          <cell r="BF3318">
            <v>0.20080321300000001</v>
          </cell>
          <cell r="BG3318">
            <v>26.706827310000001</v>
          </cell>
          <cell r="BH3318">
            <v>51.405622489999999</v>
          </cell>
          <cell r="BI3318">
            <v>70.682730919999997</v>
          </cell>
          <cell r="BJ3318">
            <v>99.598393569999999</v>
          </cell>
          <cell r="BK3318">
            <v>0.602409639</v>
          </cell>
          <cell r="BL3318">
            <v>23.092369479999999</v>
          </cell>
          <cell r="BM3318">
            <v>49.196787149999999</v>
          </cell>
          <cell r="BN3318">
            <v>76.907630519999998</v>
          </cell>
          <cell r="BO3318">
            <v>100</v>
          </cell>
          <cell r="BP3318">
            <v>0.20080321300000001</v>
          </cell>
          <cell r="BQ3318">
            <v>27.309236949999999</v>
          </cell>
          <cell r="BR3318">
            <v>50.401606430000001</v>
          </cell>
          <cell r="BS3318">
            <v>67.670682729999996</v>
          </cell>
          <cell r="BT3318">
            <v>99.598393569999999</v>
          </cell>
          <cell r="BU3318">
            <v>5.020080321</v>
          </cell>
          <cell r="BV3318">
            <v>23.89558233</v>
          </cell>
          <cell r="BW3318">
            <v>51.606425700000003</v>
          </cell>
          <cell r="BX3318">
            <v>73.293172690000006</v>
          </cell>
          <cell r="BY3318">
            <v>98.19277108</v>
          </cell>
          <cell r="BZ3318">
            <v>0.80321285099999995</v>
          </cell>
          <cell r="CA3318">
            <v>22.289156630000001</v>
          </cell>
          <cell r="CB3318">
            <v>47.389558229999999</v>
          </cell>
          <cell r="CC3318">
            <v>74.698795180000005</v>
          </cell>
          <cell r="CD3318">
            <v>100</v>
          </cell>
          <cell r="CE3318">
            <v>0.40160642600000002</v>
          </cell>
          <cell r="CF3318">
            <v>26.506024100000001</v>
          </cell>
          <cell r="CG3318">
            <v>52.20883534</v>
          </cell>
          <cell r="CH3318">
            <v>75.90361446</v>
          </cell>
          <cell r="CI3318">
            <v>98.995983940000002</v>
          </cell>
          <cell r="CJ3318">
            <v>0.20080321300000001</v>
          </cell>
          <cell r="CK3318">
            <v>27.710843369999999</v>
          </cell>
          <cell r="CL3318">
            <v>51.80722892</v>
          </cell>
          <cell r="CM3318">
            <v>70.883534139999995</v>
          </cell>
          <cell r="CN3318">
            <v>98.19277108</v>
          </cell>
          <cell r="CO3318">
            <v>0.602409639</v>
          </cell>
          <cell r="CP3318">
            <v>21.485943779999999</v>
          </cell>
          <cell r="CQ3318">
            <v>48.995983940000002</v>
          </cell>
          <cell r="CR3318">
            <v>75.702811240000003</v>
          </cell>
          <cell r="CS3318">
            <v>99.799196789999996</v>
          </cell>
          <cell r="CT3318">
            <v>1.004016064</v>
          </cell>
          <cell r="CU3318">
            <v>26.10441767</v>
          </cell>
          <cell r="CV3318">
            <v>49.598393569999999</v>
          </cell>
          <cell r="CW3318">
            <v>79.116465860000005</v>
          </cell>
          <cell r="CX3318">
            <v>100</v>
          </cell>
          <cell r="CY3318">
            <v>0.20080321300000001</v>
          </cell>
          <cell r="CZ3318">
            <v>27.309236949999999</v>
          </cell>
          <cell r="DA3318">
            <v>51.606425700000003</v>
          </cell>
          <cell r="DB3318">
            <v>69.678714859999999</v>
          </cell>
          <cell r="DC3318">
            <v>99.598393569999999</v>
          </cell>
          <cell r="DD3318">
            <v>0.40160642600000002</v>
          </cell>
          <cell r="DE3318">
            <v>26.907630520000001</v>
          </cell>
          <cell r="DF3318">
            <v>53.815261040000003</v>
          </cell>
          <cell r="DG3318">
            <v>76.907630519999998</v>
          </cell>
          <cell r="DH3318">
            <v>99.799196789999996</v>
          </cell>
          <cell r="DI3318">
            <v>0.80321285099999995</v>
          </cell>
          <cell r="DJ3318">
            <v>23.89558233</v>
          </cell>
          <cell r="DK3318">
            <v>51.004016059999998</v>
          </cell>
          <cell r="DL3318">
            <v>74.09638554</v>
          </cell>
          <cell r="DM3318">
            <v>100</v>
          </cell>
          <cell r="DN3318">
            <v>0.20080321300000001</v>
          </cell>
          <cell r="DO3318">
            <v>21.285140559999999</v>
          </cell>
          <cell r="DP3318">
            <v>43.373493979999999</v>
          </cell>
          <cell r="DQ3318">
            <v>69.879518070000003</v>
          </cell>
          <cell r="DR3318">
            <v>99.598393569999999</v>
          </cell>
          <cell r="DS3318">
            <v>0.20080321300000001</v>
          </cell>
          <cell r="DT3318">
            <v>26.706827310000001</v>
          </cell>
          <cell r="DU3318">
            <v>51.405622489999999</v>
          </cell>
          <cell r="DV3318">
            <v>70.682730919999997</v>
          </cell>
          <cell r="DW3318">
            <v>99.598393569999999</v>
          </cell>
          <cell r="DX3318">
            <v>0.40160642600000002</v>
          </cell>
          <cell r="DY3318">
            <v>26.907630520000001</v>
          </cell>
          <cell r="DZ3318">
            <v>53.815261040000003</v>
          </cell>
          <cell r="EA3318">
            <v>77.710843370000006</v>
          </cell>
          <cell r="EB3318">
            <v>98.995983940000002</v>
          </cell>
          <cell r="EC3318">
            <v>0.80321285099999995</v>
          </cell>
          <cell r="ED3318">
            <v>22.489959840000001</v>
          </cell>
          <cell r="EE3318">
            <v>46.385542170000001</v>
          </cell>
          <cell r="EF3318">
            <v>74.698795180000005</v>
          </cell>
          <cell r="EG3318">
            <v>100</v>
          </cell>
          <cell r="EH3318">
            <v>0.40160642600000002</v>
          </cell>
          <cell r="EI3318">
            <v>26.506024100000001</v>
          </cell>
          <cell r="EJ3318">
            <v>52.610441770000001</v>
          </cell>
          <cell r="EK3318">
            <v>77.710843370000006</v>
          </cell>
        </row>
        <row r="3319">
          <cell r="B3319" t="str">
            <v>QYB023QAB</v>
          </cell>
          <cell r="C3319">
            <v>0.80321285099999995</v>
          </cell>
          <cell r="D3319">
            <v>21.485943779999999</v>
          </cell>
          <cell r="E3319">
            <v>46.385542170000001</v>
          </cell>
          <cell r="F3319">
            <v>75.301204819999995</v>
          </cell>
          <cell r="G3319">
            <v>100</v>
          </cell>
          <cell r="H3319">
            <v>0.40160642600000002</v>
          </cell>
          <cell r="I3319">
            <v>26.30522088</v>
          </cell>
          <cell r="J3319">
            <v>52.811244979999998</v>
          </cell>
          <cell r="K3319">
            <v>75.90361446</v>
          </cell>
          <cell r="L3319">
            <v>99.598393569999999</v>
          </cell>
          <cell r="M3319">
            <v>0.20080321300000001</v>
          </cell>
          <cell r="N3319">
            <v>27.710843369999999</v>
          </cell>
          <cell r="O3319">
            <v>51.606425700000003</v>
          </cell>
          <cell r="P3319">
            <v>70.682730919999997</v>
          </cell>
          <cell r="Q3319">
            <v>98.19277108</v>
          </cell>
          <cell r="R3319">
            <v>0.602409639</v>
          </cell>
          <cell r="S3319">
            <v>24.899598390000001</v>
          </cell>
          <cell r="T3319">
            <v>51.204819280000002</v>
          </cell>
          <cell r="U3319">
            <v>79.317269080000003</v>
          </cell>
          <cell r="V3319">
            <v>100</v>
          </cell>
          <cell r="W3319">
            <v>0.20080321300000001</v>
          </cell>
          <cell r="X3319">
            <v>25.90361446</v>
          </cell>
          <cell r="Y3319">
            <v>45.582329319999999</v>
          </cell>
          <cell r="Z3319">
            <v>68.674698800000002</v>
          </cell>
          <cell r="AA3319">
            <v>98.995983940000002</v>
          </cell>
          <cell r="AB3319">
            <v>2.0080321290000001</v>
          </cell>
          <cell r="AC3319">
            <v>23.89558233</v>
          </cell>
          <cell r="AD3319">
            <v>52.008032129999997</v>
          </cell>
          <cell r="AE3319">
            <v>71.084337349999998</v>
          </cell>
          <cell r="AF3319">
            <v>99.598393569999999</v>
          </cell>
          <cell r="AG3319">
            <v>0.40160642600000002</v>
          </cell>
          <cell r="AH3319">
            <v>25.100401609999999</v>
          </cell>
          <cell r="AI3319">
            <v>49.598393569999999</v>
          </cell>
          <cell r="AJ3319">
            <v>77.108433730000002</v>
          </cell>
          <cell r="AK3319">
            <v>100</v>
          </cell>
          <cell r="AL3319">
            <v>0.20080321300000001</v>
          </cell>
          <cell r="AM3319">
            <v>21.084337349999998</v>
          </cell>
          <cell r="AN3319">
            <v>44.578313250000001</v>
          </cell>
          <cell r="AO3319">
            <v>66.465863450000001</v>
          </cell>
          <cell r="AP3319">
            <v>96.586345379999997</v>
          </cell>
          <cell r="AQ3319">
            <v>2.0080321290000001</v>
          </cell>
          <cell r="AR3319">
            <v>23.293172689999999</v>
          </cell>
          <cell r="AS3319">
            <v>53.012048190000002</v>
          </cell>
          <cell r="AT3319">
            <v>71.887550200000007</v>
          </cell>
          <cell r="AU3319">
            <v>99.598393569999999</v>
          </cell>
          <cell r="AV3319">
            <v>0.602409639</v>
          </cell>
          <cell r="AW3319">
            <v>23.092369479999999</v>
          </cell>
          <cell r="AX3319">
            <v>52.610441770000001</v>
          </cell>
          <cell r="AY3319">
            <v>79.518072290000006</v>
          </cell>
          <cell r="AZ3319">
            <v>100</v>
          </cell>
          <cell r="BA3319">
            <v>0.40160642600000002</v>
          </cell>
          <cell r="BB3319">
            <v>24.698795180000001</v>
          </cell>
          <cell r="BC3319">
            <v>44.377510039999997</v>
          </cell>
          <cell r="BD3319">
            <v>70.080321290000001</v>
          </cell>
          <cell r="BE3319">
            <v>98.995983940000002</v>
          </cell>
          <cell r="BF3319">
            <v>0.20080321300000001</v>
          </cell>
          <cell r="BG3319">
            <v>26.706827310000001</v>
          </cell>
          <cell r="BH3319">
            <v>51.405622489999999</v>
          </cell>
          <cell r="BI3319">
            <v>70.682730919999997</v>
          </cell>
          <cell r="BJ3319">
            <v>99.598393569999999</v>
          </cell>
          <cell r="BK3319">
            <v>0.602409639</v>
          </cell>
          <cell r="BL3319">
            <v>22.891566269999998</v>
          </cell>
          <cell r="BM3319">
            <v>49.196787149999999</v>
          </cell>
          <cell r="BN3319">
            <v>76.907630519999998</v>
          </cell>
          <cell r="BO3319">
            <v>100</v>
          </cell>
          <cell r="BP3319">
            <v>0.20080321300000001</v>
          </cell>
          <cell r="BQ3319">
            <v>27.309236949999999</v>
          </cell>
          <cell r="BR3319">
            <v>50.401606430000001</v>
          </cell>
          <cell r="BS3319">
            <v>67.670682729999996</v>
          </cell>
          <cell r="BT3319">
            <v>99.598393569999999</v>
          </cell>
          <cell r="BU3319">
            <v>5.020080321</v>
          </cell>
          <cell r="BV3319">
            <v>24.09638554</v>
          </cell>
          <cell r="BW3319">
            <v>51.80722892</v>
          </cell>
          <cell r="BX3319">
            <v>73.293172690000006</v>
          </cell>
          <cell r="BY3319">
            <v>98.19277108</v>
          </cell>
          <cell r="BZ3319">
            <v>0.80321285099999995</v>
          </cell>
          <cell r="CA3319">
            <v>21.485943779999999</v>
          </cell>
          <cell r="CB3319">
            <v>47.389558229999999</v>
          </cell>
          <cell r="CC3319">
            <v>74.698795180000005</v>
          </cell>
          <cell r="CD3319">
            <v>100</v>
          </cell>
          <cell r="CE3319">
            <v>0.40160642600000002</v>
          </cell>
          <cell r="CF3319">
            <v>26.506024100000001</v>
          </cell>
          <cell r="CG3319">
            <v>52.20883534</v>
          </cell>
          <cell r="CH3319">
            <v>75.90361446</v>
          </cell>
          <cell r="CI3319">
            <v>98.995983940000002</v>
          </cell>
          <cell r="CJ3319">
            <v>0.20080321300000001</v>
          </cell>
          <cell r="CK3319">
            <v>27.710843369999999</v>
          </cell>
          <cell r="CL3319">
            <v>51.80722892</v>
          </cell>
          <cell r="CM3319">
            <v>70.883534139999995</v>
          </cell>
          <cell r="CN3319">
            <v>98.19277108</v>
          </cell>
          <cell r="CO3319">
            <v>0.602409639</v>
          </cell>
          <cell r="CP3319">
            <v>21.485943779999999</v>
          </cell>
          <cell r="CQ3319">
            <v>48.995983940000002</v>
          </cell>
          <cell r="CR3319">
            <v>75.702811240000003</v>
          </cell>
          <cell r="CS3319">
            <v>99.799196789999996</v>
          </cell>
          <cell r="CT3319">
            <v>1.004016064</v>
          </cell>
          <cell r="CU3319">
            <v>25.301204819999999</v>
          </cell>
          <cell r="CV3319">
            <v>49.598393569999999</v>
          </cell>
          <cell r="CW3319">
            <v>79.116465860000005</v>
          </cell>
          <cell r="CX3319">
            <v>100</v>
          </cell>
          <cell r="CY3319">
            <v>0.20080321300000001</v>
          </cell>
          <cell r="CZ3319">
            <v>27.510040159999999</v>
          </cell>
          <cell r="DA3319">
            <v>51.606425700000003</v>
          </cell>
          <cell r="DB3319">
            <v>69.678714859999999</v>
          </cell>
          <cell r="DC3319">
            <v>99.598393569999999</v>
          </cell>
          <cell r="DD3319">
            <v>0.40160642600000002</v>
          </cell>
          <cell r="DE3319">
            <v>28.31325301</v>
          </cell>
          <cell r="DF3319">
            <v>53.815261040000003</v>
          </cell>
          <cell r="DG3319">
            <v>76.907630519999998</v>
          </cell>
          <cell r="DH3319">
            <v>99.799196789999996</v>
          </cell>
          <cell r="DI3319">
            <v>0.80321285099999995</v>
          </cell>
          <cell r="DJ3319">
            <v>23.89558233</v>
          </cell>
          <cell r="DK3319">
            <v>51.405622489999999</v>
          </cell>
          <cell r="DL3319">
            <v>74.09638554</v>
          </cell>
          <cell r="DM3319">
            <v>100</v>
          </cell>
          <cell r="DN3319">
            <v>0.20080321300000001</v>
          </cell>
          <cell r="DO3319">
            <v>21.084337349999998</v>
          </cell>
          <cell r="DP3319">
            <v>42.971887549999998</v>
          </cell>
          <cell r="DQ3319">
            <v>69.879518070000003</v>
          </cell>
          <cell r="DR3319">
            <v>99.598393569999999</v>
          </cell>
          <cell r="DS3319">
            <v>0.20080321300000001</v>
          </cell>
          <cell r="DT3319">
            <v>26.706827310000001</v>
          </cell>
          <cell r="DU3319">
            <v>51.405622489999999</v>
          </cell>
          <cell r="DV3319">
            <v>70.682730919999997</v>
          </cell>
          <cell r="DW3319">
            <v>99.598393569999999</v>
          </cell>
          <cell r="DX3319">
            <v>0.40160642600000002</v>
          </cell>
          <cell r="DY3319">
            <v>26.907630520000001</v>
          </cell>
          <cell r="DZ3319">
            <v>53.815261040000003</v>
          </cell>
          <cell r="EA3319">
            <v>77.710843370000006</v>
          </cell>
          <cell r="EB3319">
            <v>98.995983940000002</v>
          </cell>
          <cell r="EC3319">
            <v>0.80321285099999995</v>
          </cell>
          <cell r="ED3319">
            <v>22.489959840000001</v>
          </cell>
          <cell r="EE3319">
            <v>46.385542170000001</v>
          </cell>
          <cell r="EF3319">
            <v>74.698795180000005</v>
          </cell>
          <cell r="EG3319">
            <v>100</v>
          </cell>
          <cell r="EH3319">
            <v>0.40160642600000002</v>
          </cell>
          <cell r="EI3319">
            <v>26.506024100000001</v>
          </cell>
          <cell r="EJ3319">
            <v>52.610441770000001</v>
          </cell>
          <cell r="EK3319">
            <v>77.710843370000006</v>
          </cell>
        </row>
        <row r="3320">
          <cell r="B3320" t="str">
            <v>RCH828UWZ</v>
          </cell>
          <cell r="C3320">
            <v>0.80321285099999995</v>
          </cell>
          <cell r="D3320">
            <v>22.489959840000001</v>
          </cell>
          <cell r="E3320">
            <v>46.385542170000001</v>
          </cell>
          <cell r="F3320">
            <v>75.301204819999995</v>
          </cell>
          <cell r="G3320">
            <v>100</v>
          </cell>
          <cell r="H3320">
            <v>0.40160642600000002</v>
          </cell>
          <cell r="I3320">
            <v>26.30522088</v>
          </cell>
          <cell r="J3320">
            <v>52.811244979999998</v>
          </cell>
          <cell r="K3320">
            <v>75.90361446</v>
          </cell>
          <cell r="L3320">
            <v>99.598393569999999</v>
          </cell>
          <cell r="M3320">
            <v>0.20080321300000001</v>
          </cell>
          <cell r="N3320">
            <v>27.510040159999999</v>
          </cell>
          <cell r="O3320">
            <v>51.606425700000003</v>
          </cell>
          <cell r="P3320">
            <v>70.682730919999997</v>
          </cell>
          <cell r="Q3320">
            <v>98.19277108</v>
          </cell>
          <cell r="R3320">
            <v>0.602409639</v>
          </cell>
          <cell r="S3320">
            <v>25.100401609999999</v>
          </cell>
          <cell r="T3320">
            <v>51.204819280000002</v>
          </cell>
          <cell r="U3320">
            <v>79.317269080000003</v>
          </cell>
          <cell r="V3320">
            <v>100</v>
          </cell>
          <cell r="W3320">
            <v>0.20080321300000001</v>
          </cell>
          <cell r="X3320">
            <v>24.698795180000001</v>
          </cell>
          <cell r="Y3320">
            <v>45.98393574</v>
          </cell>
          <cell r="Z3320">
            <v>68.875502010000005</v>
          </cell>
          <cell r="AA3320">
            <v>98.995983940000002</v>
          </cell>
          <cell r="AB3320">
            <v>2.0080321290000001</v>
          </cell>
          <cell r="AC3320">
            <v>23.293172689999999</v>
          </cell>
          <cell r="AD3320">
            <v>51.80722892</v>
          </cell>
          <cell r="AE3320">
            <v>71.084337349999998</v>
          </cell>
          <cell r="AF3320">
            <v>99.598393569999999</v>
          </cell>
          <cell r="AG3320">
            <v>0.40160642600000002</v>
          </cell>
          <cell r="AH3320">
            <v>25.100401609999999</v>
          </cell>
          <cell r="AI3320">
            <v>49.598393569999999</v>
          </cell>
          <cell r="AJ3320">
            <v>77.108433730000002</v>
          </cell>
          <cell r="AK3320">
            <v>100</v>
          </cell>
          <cell r="AL3320">
            <v>0.20080321300000001</v>
          </cell>
          <cell r="AM3320">
            <v>21.084337349999998</v>
          </cell>
          <cell r="AN3320">
            <v>44.779116469999998</v>
          </cell>
          <cell r="AO3320">
            <v>66.465863450000001</v>
          </cell>
          <cell r="AP3320">
            <v>96.586345379999997</v>
          </cell>
          <cell r="AQ3320">
            <v>2.0080321290000001</v>
          </cell>
          <cell r="AR3320">
            <v>23.293172689999999</v>
          </cell>
          <cell r="AS3320">
            <v>52.008032129999997</v>
          </cell>
          <cell r="AT3320">
            <v>71.084337349999998</v>
          </cell>
          <cell r="AU3320">
            <v>99.598393569999999</v>
          </cell>
          <cell r="AV3320">
            <v>0.602409639</v>
          </cell>
          <cell r="AW3320">
            <v>24.497991970000001</v>
          </cell>
          <cell r="AX3320">
            <v>52.610441770000001</v>
          </cell>
          <cell r="AY3320">
            <v>79.518072290000006</v>
          </cell>
          <cell r="AZ3320">
            <v>100</v>
          </cell>
          <cell r="BA3320">
            <v>0.40160642600000002</v>
          </cell>
          <cell r="BB3320">
            <v>24.698795180000001</v>
          </cell>
          <cell r="BC3320">
            <v>44.377510039999997</v>
          </cell>
          <cell r="BD3320">
            <v>70.080321290000001</v>
          </cell>
          <cell r="BE3320">
            <v>98.995983940000002</v>
          </cell>
          <cell r="BF3320">
            <v>0.20080321300000001</v>
          </cell>
          <cell r="BG3320">
            <v>26.706827310000001</v>
          </cell>
          <cell r="BH3320">
            <v>51.405622489999999</v>
          </cell>
          <cell r="BI3320">
            <v>70.682730919999997</v>
          </cell>
          <cell r="BJ3320">
            <v>99.598393569999999</v>
          </cell>
          <cell r="BK3320">
            <v>0.602409639</v>
          </cell>
          <cell r="BL3320">
            <v>23.092369479999999</v>
          </cell>
          <cell r="BM3320">
            <v>49.196787149999999</v>
          </cell>
          <cell r="BN3320">
            <v>76.907630519999998</v>
          </cell>
          <cell r="BO3320">
            <v>100</v>
          </cell>
          <cell r="BP3320">
            <v>0.20080321300000001</v>
          </cell>
          <cell r="BQ3320">
            <v>27.309236949999999</v>
          </cell>
          <cell r="BR3320">
            <v>50.401606430000001</v>
          </cell>
          <cell r="BS3320">
            <v>67.670682729999996</v>
          </cell>
          <cell r="BT3320">
            <v>99.598393569999999</v>
          </cell>
          <cell r="BU3320">
            <v>5.020080321</v>
          </cell>
          <cell r="BV3320">
            <v>23.89558233</v>
          </cell>
          <cell r="BW3320">
            <v>51.606425700000003</v>
          </cell>
          <cell r="BX3320">
            <v>73.293172690000006</v>
          </cell>
          <cell r="BY3320">
            <v>98.19277108</v>
          </cell>
          <cell r="BZ3320">
            <v>0.80321285099999995</v>
          </cell>
          <cell r="CA3320">
            <v>22.289156630000001</v>
          </cell>
          <cell r="CB3320">
            <v>47.389558229999999</v>
          </cell>
          <cell r="CC3320">
            <v>74.698795180000005</v>
          </cell>
          <cell r="CD3320">
            <v>100</v>
          </cell>
          <cell r="CE3320">
            <v>0.40160642600000002</v>
          </cell>
          <cell r="CF3320">
            <v>26.506024100000001</v>
          </cell>
          <cell r="CG3320">
            <v>52.20883534</v>
          </cell>
          <cell r="CH3320">
            <v>75.90361446</v>
          </cell>
          <cell r="CI3320">
            <v>98.995983940000002</v>
          </cell>
          <cell r="CJ3320">
            <v>0.20080321300000001</v>
          </cell>
          <cell r="CK3320">
            <v>27.710843369999999</v>
          </cell>
          <cell r="CL3320">
            <v>51.80722892</v>
          </cell>
          <cell r="CM3320">
            <v>70.883534139999995</v>
          </cell>
          <cell r="CN3320">
            <v>98.19277108</v>
          </cell>
          <cell r="CO3320">
            <v>0.602409639</v>
          </cell>
          <cell r="CP3320">
            <v>21.485943779999999</v>
          </cell>
          <cell r="CQ3320">
            <v>48.795180719999998</v>
          </cell>
          <cell r="CR3320">
            <v>75.502008029999999</v>
          </cell>
          <cell r="CS3320">
            <v>99.799196789999996</v>
          </cell>
          <cell r="CT3320">
            <v>1.004016064</v>
          </cell>
          <cell r="CU3320">
            <v>26.10441767</v>
          </cell>
          <cell r="CV3320">
            <v>49.598393569999999</v>
          </cell>
          <cell r="CW3320">
            <v>79.116465860000005</v>
          </cell>
          <cell r="CX3320">
            <v>100</v>
          </cell>
          <cell r="CY3320">
            <v>0.20080321300000001</v>
          </cell>
          <cell r="CZ3320">
            <v>27.309236949999999</v>
          </cell>
          <cell r="DA3320">
            <v>51.606425700000003</v>
          </cell>
          <cell r="DB3320">
            <v>69.678714859999999</v>
          </cell>
          <cell r="DC3320">
            <v>99.598393569999999</v>
          </cell>
          <cell r="DD3320">
            <v>0.40160642600000002</v>
          </cell>
          <cell r="DE3320">
            <v>26.907630520000001</v>
          </cell>
          <cell r="DF3320">
            <v>53.815261040000003</v>
          </cell>
          <cell r="DG3320">
            <v>76.907630519999998</v>
          </cell>
          <cell r="DH3320">
            <v>99.799196789999996</v>
          </cell>
          <cell r="DI3320">
            <v>0.80321285099999995</v>
          </cell>
          <cell r="DJ3320">
            <v>23.89558233</v>
          </cell>
          <cell r="DK3320">
            <v>51.004016059999998</v>
          </cell>
          <cell r="DL3320">
            <v>74.09638554</v>
          </cell>
          <cell r="DM3320">
            <v>100</v>
          </cell>
          <cell r="DN3320">
            <v>0.20080321300000001</v>
          </cell>
          <cell r="DO3320">
            <v>21.285140559999999</v>
          </cell>
          <cell r="DP3320">
            <v>43.373493979999999</v>
          </cell>
          <cell r="DQ3320">
            <v>69.879518070000003</v>
          </cell>
          <cell r="DR3320">
            <v>99.598393569999999</v>
          </cell>
          <cell r="DS3320">
            <v>0.20080321300000001</v>
          </cell>
          <cell r="DT3320">
            <v>26.706827310000001</v>
          </cell>
          <cell r="DU3320">
            <v>51.405622489999999</v>
          </cell>
          <cell r="DV3320">
            <v>70.682730919999997</v>
          </cell>
          <cell r="DW3320">
            <v>99.598393569999999</v>
          </cell>
          <cell r="DX3320">
            <v>0.40160642600000002</v>
          </cell>
          <cell r="DY3320">
            <v>26.907630520000001</v>
          </cell>
          <cell r="DZ3320">
            <v>53.815261040000003</v>
          </cell>
          <cell r="EA3320">
            <v>77.710843370000006</v>
          </cell>
          <cell r="EB3320">
            <v>98.995983940000002</v>
          </cell>
          <cell r="EC3320">
            <v>0.80321285099999995</v>
          </cell>
          <cell r="ED3320">
            <v>22.489959840000001</v>
          </cell>
          <cell r="EE3320">
            <v>46.385542170000001</v>
          </cell>
          <cell r="EF3320">
            <v>74.698795180000005</v>
          </cell>
          <cell r="EG3320">
            <v>100</v>
          </cell>
          <cell r="EH3320">
            <v>0.40160642600000002</v>
          </cell>
          <cell r="EI3320">
            <v>26.506024100000001</v>
          </cell>
          <cell r="EJ3320">
            <v>52.610441770000001</v>
          </cell>
          <cell r="EK3320">
            <v>77.710843370000006</v>
          </cell>
        </row>
        <row r="3321">
          <cell r="B3321" t="str">
            <v>XQL284KUX</v>
          </cell>
          <cell r="C3321">
            <v>0.80321285099999995</v>
          </cell>
          <cell r="D3321">
            <v>22.489959840000001</v>
          </cell>
          <cell r="E3321">
            <v>46.385542170000001</v>
          </cell>
          <cell r="F3321">
            <v>75.301204819999995</v>
          </cell>
          <cell r="G3321">
            <v>100</v>
          </cell>
          <cell r="H3321">
            <v>0.40160642600000002</v>
          </cell>
          <cell r="I3321">
            <v>26.907630520000001</v>
          </cell>
          <cell r="J3321">
            <v>53.815261040000003</v>
          </cell>
          <cell r="K3321">
            <v>75.90361446</v>
          </cell>
          <cell r="L3321">
            <v>99.598393569999999</v>
          </cell>
          <cell r="M3321">
            <v>0.20080321300000001</v>
          </cell>
          <cell r="N3321">
            <v>27.309236949999999</v>
          </cell>
          <cell r="O3321">
            <v>50.803212850000001</v>
          </cell>
          <cell r="P3321">
            <v>70.682730919999997</v>
          </cell>
          <cell r="Q3321">
            <v>98.19277108</v>
          </cell>
          <cell r="R3321">
            <v>0.602409639</v>
          </cell>
          <cell r="S3321">
            <v>24.899598390000001</v>
          </cell>
          <cell r="T3321">
            <v>51.204819280000002</v>
          </cell>
          <cell r="U3321">
            <v>79.317269080000003</v>
          </cell>
          <cell r="V3321">
            <v>100</v>
          </cell>
          <cell r="W3321">
            <v>0.20080321300000001</v>
          </cell>
          <cell r="X3321">
            <v>26.30522088</v>
          </cell>
          <cell r="Y3321">
            <v>45.582329319999999</v>
          </cell>
          <cell r="Z3321">
            <v>68.674698800000002</v>
          </cell>
          <cell r="AA3321">
            <v>98.995983940000002</v>
          </cell>
          <cell r="AB3321">
            <v>2.0080321290000001</v>
          </cell>
          <cell r="AC3321">
            <v>23.293172689999999</v>
          </cell>
          <cell r="AD3321">
            <v>53.212851409999999</v>
          </cell>
          <cell r="AE3321">
            <v>71.887550200000007</v>
          </cell>
          <cell r="AF3321">
            <v>99.598393569999999</v>
          </cell>
          <cell r="AG3321">
            <v>0.40160642600000002</v>
          </cell>
          <cell r="AH3321">
            <v>25.301204819999999</v>
          </cell>
          <cell r="AI3321">
            <v>50</v>
          </cell>
          <cell r="AJ3321">
            <v>77.710843370000006</v>
          </cell>
          <cell r="AK3321">
            <v>100</v>
          </cell>
          <cell r="AL3321">
            <v>0.20080321300000001</v>
          </cell>
          <cell r="AM3321">
            <v>22.690763050000001</v>
          </cell>
          <cell r="AN3321">
            <v>44.578313250000001</v>
          </cell>
          <cell r="AO3321">
            <v>66.465863450000001</v>
          </cell>
          <cell r="AP3321">
            <v>96.586345379999997</v>
          </cell>
          <cell r="AQ3321">
            <v>2.0080321290000001</v>
          </cell>
          <cell r="AR3321">
            <v>22.289156630000001</v>
          </cell>
          <cell r="AS3321">
            <v>53.413654620000003</v>
          </cell>
          <cell r="AT3321">
            <v>71.887550200000007</v>
          </cell>
          <cell r="AU3321">
            <v>99.598393569999999</v>
          </cell>
          <cell r="AV3321">
            <v>0.602409639</v>
          </cell>
          <cell r="AW3321">
            <v>23.092369479999999</v>
          </cell>
          <cell r="AX3321">
            <v>51.606425700000003</v>
          </cell>
          <cell r="AY3321">
            <v>79.317269080000003</v>
          </cell>
          <cell r="AZ3321">
            <v>100</v>
          </cell>
          <cell r="BA3321">
            <v>0.40160642600000002</v>
          </cell>
          <cell r="BB3321">
            <v>25.301204819999999</v>
          </cell>
          <cell r="BC3321">
            <v>44.377510039999997</v>
          </cell>
          <cell r="BD3321">
            <v>71.285140560000002</v>
          </cell>
          <cell r="BE3321">
            <v>98.995983940000002</v>
          </cell>
          <cell r="BF3321">
            <v>0.20080321300000001</v>
          </cell>
          <cell r="BG3321">
            <v>24.09638554</v>
          </cell>
          <cell r="BH3321">
            <v>50.803212850000001</v>
          </cell>
          <cell r="BI3321">
            <v>70.682730919999997</v>
          </cell>
          <cell r="BJ3321">
            <v>99.598393569999999</v>
          </cell>
          <cell r="BK3321">
            <v>0.602409639</v>
          </cell>
          <cell r="BL3321">
            <v>23.493975899999999</v>
          </cell>
          <cell r="BM3321">
            <v>49.397590360000002</v>
          </cell>
          <cell r="BN3321">
            <v>76.907630519999998</v>
          </cell>
          <cell r="BO3321">
            <v>100</v>
          </cell>
          <cell r="BP3321">
            <v>0.20080321300000001</v>
          </cell>
          <cell r="BQ3321">
            <v>27.309236949999999</v>
          </cell>
          <cell r="BR3321">
            <v>48.594377510000001</v>
          </cell>
          <cell r="BS3321">
            <v>67.670682729999996</v>
          </cell>
          <cell r="BT3321">
            <v>99.598393569999999</v>
          </cell>
          <cell r="BU3321">
            <v>5.020080321</v>
          </cell>
          <cell r="BV3321">
            <v>23.89558233</v>
          </cell>
          <cell r="BW3321">
            <v>51.80722892</v>
          </cell>
          <cell r="BX3321">
            <v>77.510040160000003</v>
          </cell>
          <cell r="BY3321">
            <v>98.19277108</v>
          </cell>
          <cell r="BZ3321">
            <v>0.80321285099999995</v>
          </cell>
          <cell r="CA3321">
            <v>22.289156630000001</v>
          </cell>
          <cell r="CB3321">
            <v>48.19277108</v>
          </cell>
          <cell r="CC3321">
            <v>74.297188759999997</v>
          </cell>
          <cell r="CD3321">
            <v>100</v>
          </cell>
          <cell r="CE3321">
            <v>0.40160642600000002</v>
          </cell>
          <cell r="CF3321">
            <v>26.907630520000001</v>
          </cell>
          <cell r="CG3321">
            <v>52.20883534</v>
          </cell>
          <cell r="CH3321">
            <v>76.907630519999998</v>
          </cell>
          <cell r="CI3321">
            <v>98.995983940000002</v>
          </cell>
          <cell r="CJ3321">
            <v>0.20080321300000001</v>
          </cell>
          <cell r="CK3321">
            <v>27.309236949999999</v>
          </cell>
          <cell r="CL3321">
            <v>51.405622489999999</v>
          </cell>
          <cell r="CM3321">
            <v>70.883534139999995</v>
          </cell>
          <cell r="CN3321">
            <v>98.19277108</v>
          </cell>
          <cell r="CO3321">
            <v>0.602409639</v>
          </cell>
          <cell r="CP3321">
            <v>22.489959840000001</v>
          </cell>
          <cell r="CQ3321">
            <v>49.196787149999999</v>
          </cell>
          <cell r="CR3321">
            <v>76.706827309999994</v>
          </cell>
          <cell r="CS3321">
            <v>99.799196789999996</v>
          </cell>
          <cell r="CT3321">
            <v>1.004016064</v>
          </cell>
          <cell r="CU3321">
            <v>26.10441767</v>
          </cell>
          <cell r="CV3321">
            <v>49.598393569999999</v>
          </cell>
          <cell r="CW3321">
            <v>78.313253009999997</v>
          </cell>
          <cell r="CX3321">
            <v>100</v>
          </cell>
          <cell r="CY3321">
            <v>0.20080321300000001</v>
          </cell>
          <cell r="CZ3321">
            <v>27.108433730000002</v>
          </cell>
          <cell r="DA3321">
            <v>50.803212850000001</v>
          </cell>
          <cell r="DB3321">
            <v>69.477911649999996</v>
          </cell>
          <cell r="DC3321">
            <v>99.598393569999999</v>
          </cell>
          <cell r="DD3321">
            <v>0.40160642600000002</v>
          </cell>
          <cell r="DE3321">
            <v>28.31325301</v>
          </cell>
          <cell r="DF3321">
            <v>53.815261040000003</v>
          </cell>
          <cell r="DG3321">
            <v>78.313253009999997</v>
          </cell>
          <cell r="DH3321">
            <v>99.799196789999996</v>
          </cell>
          <cell r="DI3321">
            <v>0.80321285099999995</v>
          </cell>
          <cell r="DJ3321">
            <v>23.092369479999999</v>
          </cell>
          <cell r="DK3321">
            <v>51.004016059999998</v>
          </cell>
          <cell r="DL3321">
            <v>74.09638554</v>
          </cell>
          <cell r="DM3321">
            <v>100</v>
          </cell>
          <cell r="DN3321">
            <v>0.20080321300000001</v>
          </cell>
          <cell r="DO3321">
            <v>22.289156630000001</v>
          </cell>
          <cell r="DP3321">
            <v>43.975903610000003</v>
          </cell>
          <cell r="DQ3321">
            <v>70.481927709999994</v>
          </cell>
          <cell r="DR3321">
            <v>99.598393569999999</v>
          </cell>
          <cell r="DS3321">
            <v>0.20080321300000001</v>
          </cell>
          <cell r="DT3321">
            <v>24.09638554</v>
          </cell>
          <cell r="DU3321">
            <v>50.803212850000001</v>
          </cell>
          <cell r="DV3321">
            <v>70.682730919999997</v>
          </cell>
          <cell r="DW3321">
            <v>99.598393569999999</v>
          </cell>
          <cell r="DX3321">
            <v>0.40160642600000002</v>
          </cell>
          <cell r="DY3321">
            <v>29.317269079999999</v>
          </cell>
          <cell r="DZ3321">
            <v>54.01606426</v>
          </cell>
          <cell r="EA3321">
            <v>78.313253009999997</v>
          </cell>
          <cell r="EB3321">
            <v>98.995983940000002</v>
          </cell>
          <cell r="EC3321">
            <v>0.80321285099999995</v>
          </cell>
          <cell r="ED3321">
            <v>22.489959840000001</v>
          </cell>
          <cell r="EE3321">
            <v>46.385542170000001</v>
          </cell>
          <cell r="EF3321">
            <v>74.297188759999997</v>
          </cell>
          <cell r="EG3321">
            <v>100</v>
          </cell>
          <cell r="EH3321">
            <v>0.40160642600000002</v>
          </cell>
          <cell r="EI3321">
            <v>26.506024100000001</v>
          </cell>
          <cell r="EJ3321">
            <v>52.20883534</v>
          </cell>
          <cell r="EK3321">
            <v>78.313253009999997</v>
          </cell>
        </row>
        <row r="3322">
          <cell r="B3322" t="str">
            <v>RYO235HZS</v>
          </cell>
          <cell r="C3322">
            <v>0.80321285099999995</v>
          </cell>
          <cell r="D3322">
            <v>22.690763050000001</v>
          </cell>
          <cell r="E3322">
            <v>47.188755020000002</v>
          </cell>
          <cell r="F3322">
            <v>75.301204819999995</v>
          </cell>
          <cell r="G3322">
            <v>100</v>
          </cell>
          <cell r="H3322">
            <v>0.40160642600000002</v>
          </cell>
          <cell r="I3322">
            <v>26.30522088</v>
          </cell>
          <cell r="J3322">
            <v>52.610441770000001</v>
          </cell>
          <cell r="K3322">
            <v>75.90361446</v>
          </cell>
          <cell r="L3322">
            <v>99.598393569999999</v>
          </cell>
          <cell r="M3322">
            <v>0.20080321300000001</v>
          </cell>
          <cell r="N3322">
            <v>27.309236949999999</v>
          </cell>
          <cell r="O3322">
            <v>51.606425700000003</v>
          </cell>
          <cell r="P3322">
            <v>70.682730919999997</v>
          </cell>
          <cell r="Q3322">
            <v>98.19277108</v>
          </cell>
          <cell r="R3322">
            <v>0.602409639</v>
          </cell>
          <cell r="S3322">
            <v>24.899598390000001</v>
          </cell>
          <cell r="T3322">
            <v>51.004016059999998</v>
          </cell>
          <cell r="U3322">
            <v>79.518072290000006</v>
          </cell>
          <cell r="V3322">
            <v>100</v>
          </cell>
          <cell r="W3322">
            <v>0.20080321300000001</v>
          </cell>
          <cell r="X3322">
            <v>26.30522088</v>
          </cell>
          <cell r="Y3322">
            <v>47.389558229999999</v>
          </cell>
          <cell r="Z3322">
            <v>70.481927709999994</v>
          </cell>
          <cell r="AA3322">
            <v>98.995983940000002</v>
          </cell>
          <cell r="AB3322">
            <v>2.0080321290000001</v>
          </cell>
          <cell r="AC3322">
            <v>22.289156630000001</v>
          </cell>
          <cell r="AD3322">
            <v>51.606425700000003</v>
          </cell>
          <cell r="AE3322">
            <v>69.678714859999999</v>
          </cell>
          <cell r="AF3322">
            <v>99.598393569999999</v>
          </cell>
          <cell r="AG3322">
            <v>0.40160642600000002</v>
          </cell>
          <cell r="AH3322">
            <v>25.100401609999999</v>
          </cell>
          <cell r="AI3322">
            <v>48.995983940000002</v>
          </cell>
          <cell r="AJ3322">
            <v>76.907630519999998</v>
          </cell>
          <cell r="AK3322">
            <v>100</v>
          </cell>
          <cell r="AL3322">
            <v>0.20080321300000001</v>
          </cell>
          <cell r="AM3322">
            <v>23.89558233</v>
          </cell>
          <cell r="AN3322">
            <v>47.991967870000003</v>
          </cell>
          <cell r="AO3322">
            <v>70.281124500000004</v>
          </cell>
          <cell r="AP3322">
            <v>96.586345379999997</v>
          </cell>
          <cell r="AQ3322">
            <v>2.0080321290000001</v>
          </cell>
          <cell r="AR3322">
            <v>22.289156630000001</v>
          </cell>
          <cell r="AS3322">
            <v>51.80722892</v>
          </cell>
          <cell r="AT3322">
            <v>71.084337349999998</v>
          </cell>
          <cell r="AU3322">
            <v>99.598393569999999</v>
          </cell>
          <cell r="AV3322">
            <v>0.602409639</v>
          </cell>
          <cell r="AW3322">
            <v>24.497991970000001</v>
          </cell>
          <cell r="AX3322">
            <v>54.819277110000002</v>
          </cell>
          <cell r="AY3322">
            <v>79.919678709999999</v>
          </cell>
          <cell r="AZ3322">
            <v>100</v>
          </cell>
          <cell r="BA3322">
            <v>0.40160642600000002</v>
          </cell>
          <cell r="BB3322">
            <v>25.301204819999999</v>
          </cell>
          <cell r="BC3322">
            <v>43.775100399999999</v>
          </cell>
          <cell r="BD3322">
            <v>69.879518070000003</v>
          </cell>
          <cell r="BE3322">
            <v>98.995983940000002</v>
          </cell>
          <cell r="BF3322">
            <v>0.20080321300000001</v>
          </cell>
          <cell r="BG3322">
            <v>23.89558233</v>
          </cell>
          <cell r="BH3322">
            <v>50.803212850000001</v>
          </cell>
          <cell r="BI3322">
            <v>70.682730919999997</v>
          </cell>
          <cell r="BJ3322">
            <v>99.598393569999999</v>
          </cell>
          <cell r="BK3322">
            <v>0.602409639</v>
          </cell>
          <cell r="BL3322">
            <v>23.092369479999999</v>
          </cell>
          <cell r="BM3322">
            <v>49.196787149999999</v>
          </cell>
          <cell r="BN3322">
            <v>77.108433730000002</v>
          </cell>
          <cell r="BO3322">
            <v>100</v>
          </cell>
          <cell r="BP3322">
            <v>0.20080321300000001</v>
          </cell>
          <cell r="BQ3322">
            <v>27.510040159999999</v>
          </cell>
          <cell r="BR3322">
            <v>52.008032129999997</v>
          </cell>
          <cell r="BS3322">
            <v>70.682730919999997</v>
          </cell>
          <cell r="BT3322">
            <v>99.598393569999999</v>
          </cell>
          <cell r="BU3322">
            <v>5.020080321</v>
          </cell>
          <cell r="BV3322">
            <v>23.293172689999999</v>
          </cell>
          <cell r="BW3322">
            <v>46.184738959999997</v>
          </cell>
          <cell r="BX3322">
            <v>69.477911649999996</v>
          </cell>
          <cell r="BY3322">
            <v>98.19277108</v>
          </cell>
          <cell r="BZ3322">
            <v>0.80321285099999995</v>
          </cell>
          <cell r="CA3322">
            <v>22.489959840000001</v>
          </cell>
          <cell r="CB3322">
            <v>48.19277108</v>
          </cell>
          <cell r="CC3322">
            <v>74.698795180000005</v>
          </cell>
          <cell r="CD3322">
            <v>100</v>
          </cell>
          <cell r="CE3322">
            <v>0.40160642600000002</v>
          </cell>
          <cell r="CF3322">
            <v>26.506024100000001</v>
          </cell>
          <cell r="CG3322">
            <v>50.401606430000001</v>
          </cell>
          <cell r="CH3322">
            <v>75.90361446</v>
          </cell>
          <cell r="CI3322">
            <v>98.995983940000002</v>
          </cell>
          <cell r="CJ3322">
            <v>0.20080321300000001</v>
          </cell>
          <cell r="CK3322">
            <v>27.510040159999999</v>
          </cell>
          <cell r="CL3322">
            <v>51.80722892</v>
          </cell>
          <cell r="CM3322">
            <v>70.883534139999995</v>
          </cell>
          <cell r="CN3322">
            <v>98.19277108</v>
          </cell>
          <cell r="CO3322">
            <v>0.602409639</v>
          </cell>
          <cell r="CP3322">
            <v>21.485943779999999</v>
          </cell>
          <cell r="CQ3322">
            <v>49.196787149999999</v>
          </cell>
          <cell r="CR3322">
            <v>76.305220879999993</v>
          </cell>
          <cell r="CS3322">
            <v>99.799196789999996</v>
          </cell>
          <cell r="CT3322">
            <v>1.004016064</v>
          </cell>
          <cell r="CU3322">
            <v>26.10441767</v>
          </cell>
          <cell r="CV3322">
            <v>46.586345379999997</v>
          </cell>
          <cell r="CW3322">
            <v>79.116465860000005</v>
          </cell>
          <cell r="CX3322">
            <v>100</v>
          </cell>
          <cell r="CY3322">
            <v>0.20080321300000001</v>
          </cell>
          <cell r="CZ3322">
            <v>27.108433730000002</v>
          </cell>
          <cell r="DA3322">
            <v>51.405622489999999</v>
          </cell>
          <cell r="DB3322">
            <v>69.678714859999999</v>
          </cell>
          <cell r="DC3322">
            <v>99.598393569999999</v>
          </cell>
          <cell r="DD3322">
            <v>0.40160642600000002</v>
          </cell>
          <cell r="DE3322">
            <v>26.506024100000001</v>
          </cell>
          <cell r="DF3322">
            <v>52.610441770000001</v>
          </cell>
          <cell r="DG3322">
            <v>76.907630519999998</v>
          </cell>
          <cell r="DH3322">
            <v>99.799196789999996</v>
          </cell>
          <cell r="DI3322">
            <v>0.80321285099999995</v>
          </cell>
          <cell r="DJ3322">
            <v>24.497991970000001</v>
          </cell>
          <cell r="DK3322">
            <v>51.405622489999999</v>
          </cell>
          <cell r="DL3322">
            <v>74.297188759999997</v>
          </cell>
          <cell r="DM3322">
            <v>100</v>
          </cell>
          <cell r="DN3322">
            <v>0.20080321300000001</v>
          </cell>
          <cell r="DO3322">
            <v>21.285140559999999</v>
          </cell>
          <cell r="DP3322">
            <v>43.975903610000003</v>
          </cell>
          <cell r="DQ3322">
            <v>70.281124500000004</v>
          </cell>
          <cell r="DR3322">
            <v>99.598393569999999</v>
          </cell>
          <cell r="DS3322">
            <v>0.20080321300000001</v>
          </cell>
          <cell r="DT3322">
            <v>23.89558233</v>
          </cell>
          <cell r="DU3322">
            <v>50.803212850000001</v>
          </cell>
          <cell r="DV3322">
            <v>70.682730919999997</v>
          </cell>
          <cell r="DW3322">
            <v>99.598393569999999</v>
          </cell>
          <cell r="DX3322">
            <v>0.40160642600000002</v>
          </cell>
          <cell r="DY3322">
            <v>26.907630520000001</v>
          </cell>
          <cell r="DZ3322">
            <v>52.811244979999998</v>
          </cell>
          <cell r="EA3322">
            <v>77.710843370000006</v>
          </cell>
          <cell r="EB3322">
            <v>98.995983940000002</v>
          </cell>
          <cell r="EC3322">
            <v>0.80321285099999995</v>
          </cell>
          <cell r="ED3322">
            <v>22.891566269999998</v>
          </cell>
          <cell r="EE3322">
            <v>47.389558229999999</v>
          </cell>
          <cell r="EF3322">
            <v>74.698795180000005</v>
          </cell>
          <cell r="EG3322">
            <v>100</v>
          </cell>
          <cell r="EH3322">
            <v>0.40160642600000002</v>
          </cell>
          <cell r="EI3322">
            <v>26.30522088</v>
          </cell>
          <cell r="EJ3322">
            <v>51.204819280000002</v>
          </cell>
          <cell r="EK3322">
            <v>76.907630519999998</v>
          </cell>
        </row>
        <row r="3323">
          <cell r="B3323" t="str">
            <v>GRF190IMC</v>
          </cell>
          <cell r="C3323">
            <v>0.80321285099999995</v>
          </cell>
          <cell r="D3323">
            <v>22.690763050000001</v>
          </cell>
          <cell r="E3323">
            <v>47.389558229999999</v>
          </cell>
          <cell r="F3323">
            <v>76.305220879999993</v>
          </cell>
          <cell r="G3323">
            <v>100</v>
          </cell>
          <cell r="H3323">
            <v>0.40160642600000002</v>
          </cell>
          <cell r="I3323">
            <v>26.10441767</v>
          </cell>
          <cell r="J3323">
            <v>52.20883534</v>
          </cell>
          <cell r="K3323">
            <v>75.502008029999999</v>
          </cell>
          <cell r="L3323">
            <v>99.598393569999999</v>
          </cell>
          <cell r="M3323">
            <v>0.20080321300000001</v>
          </cell>
          <cell r="N3323">
            <v>27.510040159999999</v>
          </cell>
          <cell r="O3323">
            <v>51.80722892</v>
          </cell>
          <cell r="P3323">
            <v>70.883534139999995</v>
          </cell>
          <cell r="Q3323">
            <v>98.19277108</v>
          </cell>
          <cell r="R3323">
            <v>0.602409639</v>
          </cell>
          <cell r="S3323">
            <v>24.497991970000001</v>
          </cell>
          <cell r="T3323">
            <v>50.602409639999998</v>
          </cell>
          <cell r="U3323">
            <v>79.116465860000005</v>
          </cell>
          <cell r="V3323">
            <v>100</v>
          </cell>
          <cell r="W3323">
            <v>0.20080321300000001</v>
          </cell>
          <cell r="X3323">
            <v>25.90361446</v>
          </cell>
          <cell r="Y3323">
            <v>46.787148590000001</v>
          </cell>
          <cell r="Z3323">
            <v>68.875502010000005</v>
          </cell>
          <cell r="AA3323">
            <v>98.995983940000002</v>
          </cell>
          <cell r="AB3323">
            <v>2.0080321290000001</v>
          </cell>
          <cell r="AC3323">
            <v>24.09638554</v>
          </cell>
          <cell r="AD3323">
            <v>52.008032129999997</v>
          </cell>
          <cell r="AE3323">
            <v>71.887550200000007</v>
          </cell>
          <cell r="AF3323">
            <v>99.598393569999999</v>
          </cell>
          <cell r="AG3323">
            <v>0.40160642600000002</v>
          </cell>
          <cell r="AH3323">
            <v>24.899598390000001</v>
          </cell>
          <cell r="AI3323">
            <v>48.795180719999998</v>
          </cell>
          <cell r="AJ3323">
            <v>76.706827309999994</v>
          </cell>
          <cell r="AK3323">
            <v>100</v>
          </cell>
          <cell r="AL3323">
            <v>0.20080321300000001</v>
          </cell>
          <cell r="AM3323">
            <v>22.690763050000001</v>
          </cell>
          <cell r="AN3323">
            <v>47.79116466</v>
          </cell>
          <cell r="AO3323">
            <v>68.875502010000005</v>
          </cell>
          <cell r="AP3323">
            <v>96.586345379999997</v>
          </cell>
          <cell r="AQ3323">
            <v>2.0080321290000001</v>
          </cell>
          <cell r="AR3323">
            <v>23.293172689999999</v>
          </cell>
          <cell r="AS3323">
            <v>53.012048190000002</v>
          </cell>
          <cell r="AT3323">
            <v>71.887550200000007</v>
          </cell>
          <cell r="AU3323">
            <v>99.598393569999999</v>
          </cell>
          <cell r="AV3323">
            <v>0.602409639</v>
          </cell>
          <cell r="AW3323">
            <v>24.497991970000001</v>
          </cell>
          <cell r="AX3323">
            <v>54.819277110000002</v>
          </cell>
          <cell r="AY3323">
            <v>79.718875499999996</v>
          </cell>
          <cell r="AZ3323">
            <v>100</v>
          </cell>
          <cell r="BA3323">
            <v>0.40160642600000002</v>
          </cell>
          <cell r="BB3323">
            <v>24.698795180000001</v>
          </cell>
          <cell r="BC3323">
            <v>43.373493979999999</v>
          </cell>
          <cell r="BD3323">
            <v>68.674698800000002</v>
          </cell>
          <cell r="BE3323">
            <v>98.995983940000002</v>
          </cell>
          <cell r="BF3323">
            <v>0.20080321300000001</v>
          </cell>
          <cell r="BG3323">
            <v>24.09638554</v>
          </cell>
          <cell r="BH3323">
            <v>51.405622489999999</v>
          </cell>
          <cell r="BI3323">
            <v>70.883534139999995</v>
          </cell>
          <cell r="BJ3323">
            <v>99.598393569999999</v>
          </cell>
          <cell r="BK3323">
            <v>0.602409639</v>
          </cell>
          <cell r="BL3323">
            <v>23.092369479999999</v>
          </cell>
          <cell r="BM3323">
            <v>49.196787149999999</v>
          </cell>
          <cell r="BN3323">
            <v>76.907630519999998</v>
          </cell>
          <cell r="BO3323">
            <v>100</v>
          </cell>
          <cell r="BP3323">
            <v>0.20080321300000001</v>
          </cell>
          <cell r="BQ3323">
            <v>27.108433730000002</v>
          </cell>
          <cell r="BR3323">
            <v>50.401606430000001</v>
          </cell>
          <cell r="BS3323">
            <v>67.670682729999996</v>
          </cell>
          <cell r="BT3323">
            <v>99.598393569999999</v>
          </cell>
          <cell r="BU3323">
            <v>5.020080321</v>
          </cell>
          <cell r="BV3323">
            <v>27.309236949999999</v>
          </cell>
          <cell r="BW3323">
            <v>51.606425700000003</v>
          </cell>
          <cell r="BX3323">
            <v>70.883534139999995</v>
          </cell>
          <cell r="BY3323">
            <v>98.19277108</v>
          </cell>
          <cell r="BZ3323">
            <v>0.80321285099999995</v>
          </cell>
          <cell r="CA3323">
            <v>22.489959840000001</v>
          </cell>
          <cell r="CB3323">
            <v>48.393574299999997</v>
          </cell>
          <cell r="CC3323">
            <v>75.301204819999995</v>
          </cell>
          <cell r="CD3323">
            <v>100</v>
          </cell>
          <cell r="CE3323">
            <v>0.40160642600000002</v>
          </cell>
          <cell r="CF3323">
            <v>26.30522088</v>
          </cell>
          <cell r="CG3323">
            <v>50</v>
          </cell>
          <cell r="CH3323">
            <v>75.702811240000003</v>
          </cell>
          <cell r="CI3323">
            <v>98.995983940000002</v>
          </cell>
          <cell r="CJ3323">
            <v>0.20080321300000001</v>
          </cell>
          <cell r="CK3323">
            <v>27.710843369999999</v>
          </cell>
          <cell r="CL3323">
            <v>52.008032129999997</v>
          </cell>
          <cell r="CM3323">
            <v>71.887550200000007</v>
          </cell>
          <cell r="CN3323">
            <v>98.19277108</v>
          </cell>
          <cell r="CO3323">
            <v>0.602409639</v>
          </cell>
          <cell r="CP3323">
            <v>21.485943779999999</v>
          </cell>
          <cell r="CQ3323">
            <v>49.196787149999999</v>
          </cell>
          <cell r="CR3323">
            <v>75.502008029999999</v>
          </cell>
          <cell r="CS3323">
            <v>99.799196789999996</v>
          </cell>
          <cell r="CT3323">
            <v>1.004016064</v>
          </cell>
          <cell r="CU3323">
            <v>25.301204819999999</v>
          </cell>
          <cell r="CV3323">
            <v>46.586345379999997</v>
          </cell>
          <cell r="CW3323">
            <v>79.116465860000005</v>
          </cell>
          <cell r="CX3323">
            <v>100</v>
          </cell>
          <cell r="CY3323">
            <v>0.20080321300000001</v>
          </cell>
          <cell r="CZ3323">
            <v>27.309236949999999</v>
          </cell>
          <cell r="DA3323">
            <v>51.606425700000003</v>
          </cell>
          <cell r="DB3323">
            <v>69.678714859999999</v>
          </cell>
          <cell r="DC3323">
            <v>99.598393569999999</v>
          </cell>
          <cell r="DD3323">
            <v>0.40160642600000002</v>
          </cell>
          <cell r="DE3323">
            <v>26.30522088</v>
          </cell>
          <cell r="DF3323">
            <v>52.20883534</v>
          </cell>
          <cell r="DG3323">
            <v>75.702811240000003</v>
          </cell>
          <cell r="DH3323">
            <v>99.799196789999996</v>
          </cell>
          <cell r="DI3323">
            <v>0.80321285099999995</v>
          </cell>
          <cell r="DJ3323">
            <v>24.899598390000001</v>
          </cell>
          <cell r="DK3323">
            <v>51.606425700000003</v>
          </cell>
          <cell r="DL3323">
            <v>74.698795180000005</v>
          </cell>
          <cell r="DM3323">
            <v>100</v>
          </cell>
          <cell r="DN3323">
            <v>0.20080321300000001</v>
          </cell>
          <cell r="DO3323">
            <v>21.285140559999999</v>
          </cell>
          <cell r="DP3323">
            <v>43.975903610000003</v>
          </cell>
          <cell r="DQ3323">
            <v>70.281124500000004</v>
          </cell>
          <cell r="DR3323">
            <v>99.598393569999999</v>
          </cell>
          <cell r="DS3323">
            <v>0.20080321300000001</v>
          </cell>
          <cell r="DT3323">
            <v>24.09638554</v>
          </cell>
          <cell r="DU3323">
            <v>51.405622489999999</v>
          </cell>
          <cell r="DV3323">
            <v>70.883534139999995</v>
          </cell>
          <cell r="DW3323">
            <v>99.598393569999999</v>
          </cell>
          <cell r="DX3323">
            <v>0.40160642600000002</v>
          </cell>
          <cell r="DY3323">
            <v>26.506024100000001</v>
          </cell>
          <cell r="DZ3323">
            <v>52.610441770000001</v>
          </cell>
          <cell r="EA3323">
            <v>75.90361446</v>
          </cell>
          <cell r="EB3323">
            <v>98.995983940000002</v>
          </cell>
          <cell r="EC3323">
            <v>0.80321285099999995</v>
          </cell>
          <cell r="ED3323">
            <v>22.891566269999998</v>
          </cell>
          <cell r="EE3323">
            <v>47.389558229999999</v>
          </cell>
          <cell r="EF3323">
            <v>74.698795180000005</v>
          </cell>
          <cell r="EG3323">
            <v>100</v>
          </cell>
          <cell r="EH3323">
            <v>0.40160642600000002</v>
          </cell>
          <cell r="EI3323">
            <v>26.10441767</v>
          </cell>
          <cell r="EJ3323">
            <v>50.401606430000001</v>
          </cell>
          <cell r="EK3323">
            <v>75.90361446</v>
          </cell>
        </row>
        <row r="3324">
          <cell r="B3324" t="str">
            <v>KOI765MSE</v>
          </cell>
          <cell r="C3324">
            <v>0.80321285099999995</v>
          </cell>
          <cell r="D3324">
            <v>21.485943779999999</v>
          </cell>
          <cell r="E3324">
            <v>46.385542170000001</v>
          </cell>
          <cell r="F3324">
            <v>74.698795180000005</v>
          </cell>
          <cell r="G3324">
            <v>99.799196789999996</v>
          </cell>
          <cell r="H3324">
            <v>0.40160642600000002</v>
          </cell>
          <cell r="I3324">
            <v>26.506024100000001</v>
          </cell>
          <cell r="J3324">
            <v>52.811244979999998</v>
          </cell>
          <cell r="K3324">
            <v>75.90361446</v>
          </cell>
          <cell r="L3324">
            <v>100</v>
          </cell>
          <cell r="M3324">
            <v>0.20080321300000001</v>
          </cell>
          <cell r="N3324">
            <v>27.510040159999999</v>
          </cell>
          <cell r="O3324">
            <v>51.606425700000003</v>
          </cell>
          <cell r="P3324">
            <v>70.883534139999995</v>
          </cell>
          <cell r="Q3324">
            <v>99.598393569999999</v>
          </cell>
          <cell r="R3324">
            <v>0.602409639</v>
          </cell>
          <cell r="S3324">
            <v>24.899598390000001</v>
          </cell>
          <cell r="T3324">
            <v>51.004016059999998</v>
          </cell>
          <cell r="U3324">
            <v>79.317269080000003</v>
          </cell>
          <cell r="V3324">
            <v>100</v>
          </cell>
          <cell r="W3324">
            <v>0.20080321300000001</v>
          </cell>
          <cell r="X3324">
            <v>24.297188760000001</v>
          </cell>
          <cell r="Y3324">
            <v>45.582329319999999</v>
          </cell>
          <cell r="Z3324">
            <v>68.674698800000002</v>
          </cell>
          <cell r="AA3324">
            <v>98.995983940000002</v>
          </cell>
          <cell r="AB3324">
            <v>2.0080321290000001</v>
          </cell>
          <cell r="AC3324">
            <v>26.706827310000001</v>
          </cell>
          <cell r="AD3324">
            <v>53.212851409999999</v>
          </cell>
          <cell r="AE3324">
            <v>71.887550200000007</v>
          </cell>
          <cell r="AF3324">
            <v>99.598393569999999</v>
          </cell>
          <cell r="AG3324">
            <v>0.40160642600000002</v>
          </cell>
          <cell r="AH3324">
            <v>25.100401609999999</v>
          </cell>
          <cell r="AI3324">
            <v>49.397590360000002</v>
          </cell>
          <cell r="AJ3324">
            <v>77.510040160000003</v>
          </cell>
          <cell r="AK3324">
            <v>100</v>
          </cell>
          <cell r="AL3324">
            <v>0.20080321300000001</v>
          </cell>
          <cell r="AM3324">
            <v>21.084337349999998</v>
          </cell>
          <cell r="AN3324">
            <v>44.578313250000001</v>
          </cell>
          <cell r="AO3324">
            <v>65.261044179999999</v>
          </cell>
          <cell r="AP3324">
            <v>96.586345379999997</v>
          </cell>
          <cell r="AQ3324">
            <v>2.0080321290000001</v>
          </cell>
          <cell r="AR3324">
            <v>26.706827310000001</v>
          </cell>
          <cell r="AS3324">
            <v>53.413654620000003</v>
          </cell>
          <cell r="AT3324">
            <v>71.887550200000007</v>
          </cell>
          <cell r="AU3324">
            <v>99.598393569999999</v>
          </cell>
          <cell r="AV3324">
            <v>0.602409639</v>
          </cell>
          <cell r="AW3324">
            <v>24.497991970000001</v>
          </cell>
          <cell r="AX3324">
            <v>54.01606426</v>
          </cell>
          <cell r="AY3324">
            <v>79.317269080000003</v>
          </cell>
          <cell r="AZ3324">
            <v>100</v>
          </cell>
          <cell r="BA3324">
            <v>0.40160642600000002</v>
          </cell>
          <cell r="BB3324">
            <v>24.297188760000001</v>
          </cell>
          <cell r="BC3324">
            <v>43.775100399999999</v>
          </cell>
          <cell r="BD3324">
            <v>70.080321290000001</v>
          </cell>
          <cell r="BE3324">
            <v>98.995983940000002</v>
          </cell>
          <cell r="BF3324">
            <v>0.20080321300000001</v>
          </cell>
          <cell r="BG3324">
            <v>27.309236949999999</v>
          </cell>
          <cell r="BH3324">
            <v>51.606425700000003</v>
          </cell>
          <cell r="BI3324">
            <v>70.883534139999995</v>
          </cell>
          <cell r="BJ3324">
            <v>99.598393569999999</v>
          </cell>
          <cell r="BK3324">
            <v>0.602409639</v>
          </cell>
          <cell r="BL3324">
            <v>22.891566269999998</v>
          </cell>
          <cell r="BM3324">
            <v>48.995983940000002</v>
          </cell>
          <cell r="BN3324">
            <v>76.907630519999998</v>
          </cell>
          <cell r="BO3324">
            <v>100</v>
          </cell>
          <cell r="BP3324">
            <v>0.20080321300000001</v>
          </cell>
          <cell r="BQ3324">
            <v>26.706827310000001</v>
          </cell>
          <cell r="BR3324">
            <v>48.594377510000001</v>
          </cell>
          <cell r="BS3324">
            <v>67.469879520000006</v>
          </cell>
          <cell r="BT3324">
            <v>98.995983940000002</v>
          </cell>
          <cell r="BU3324">
            <v>5.020080321</v>
          </cell>
          <cell r="BV3324">
            <v>27.710843369999999</v>
          </cell>
          <cell r="BW3324">
            <v>53.212851409999999</v>
          </cell>
          <cell r="BX3324">
            <v>75.100401610000006</v>
          </cell>
          <cell r="BY3324">
            <v>99.598393569999999</v>
          </cell>
          <cell r="BZ3324">
            <v>0.80321285099999995</v>
          </cell>
          <cell r="CA3324">
            <v>21.285140559999999</v>
          </cell>
          <cell r="CB3324">
            <v>47.188755020000002</v>
          </cell>
          <cell r="CC3324">
            <v>73.895582329999996</v>
          </cell>
          <cell r="CD3324">
            <v>99.799196789999996</v>
          </cell>
          <cell r="CE3324">
            <v>0.40160642600000002</v>
          </cell>
          <cell r="CF3324">
            <v>26.907630520000001</v>
          </cell>
          <cell r="CG3324">
            <v>52.610441770000001</v>
          </cell>
          <cell r="CH3324">
            <v>77.510040160000003</v>
          </cell>
          <cell r="CI3324">
            <v>100</v>
          </cell>
          <cell r="CJ3324">
            <v>0.20080321300000001</v>
          </cell>
          <cell r="CK3324">
            <v>27.510040159999999</v>
          </cell>
          <cell r="CL3324">
            <v>51.80722892</v>
          </cell>
          <cell r="CM3324">
            <v>71.887550200000007</v>
          </cell>
          <cell r="CN3324">
            <v>99.598393569999999</v>
          </cell>
          <cell r="CO3324">
            <v>0.602409639</v>
          </cell>
          <cell r="CP3324">
            <v>21.485943779999999</v>
          </cell>
          <cell r="CQ3324">
            <v>49.397590360000002</v>
          </cell>
          <cell r="CR3324">
            <v>76.907630519999998</v>
          </cell>
          <cell r="CS3324">
            <v>100</v>
          </cell>
          <cell r="CT3324">
            <v>1.004016064</v>
          </cell>
          <cell r="CU3324">
            <v>25.301204819999999</v>
          </cell>
          <cell r="CV3324">
            <v>45.783132530000003</v>
          </cell>
          <cell r="CW3324">
            <v>75.90361446</v>
          </cell>
          <cell r="CX3324">
            <v>98.795180720000005</v>
          </cell>
          <cell r="CY3324">
            <v>0.20080321300000001</v>
          </cell>
          <cell r="CZ3324">
            <v>27.108433730000002</v>
          </cell>
          <cell r="DA3324">
            <v>51.606425700000003</v>
          </cell>
          <cell r="DB3324">
            <v>70.682730919999997</v>
          </cell>
          <cell r="DC3324">
            <v>99.598393569999999</v>
          </cell>
          <cell r="DD3324">
            <v>0.40160642600000002</v>
          </cell>
          <cell r="DE3324">
            <v>28.31325301</v>
          </cell>
          <cell r="DF3324">
            <v>53.815261040000003</v>
          </cell>
          <cell r="DG3324">
            <v>77.710843370000006</v>
          </cell>
          <cell r="DH3324">
            <v>100</v>
          </cell>
          <cell r="DI3324">
            <v>0.80321285099999995</v>
          </cell>
          <cell r="DJ3324">
            <v>23.89558233</v>
          </cell>
          <cell r="DK3324">
            <v>51.004016059999998</v>
          </cell>
          <cell r="DL3324">
            <v>73.895582329999996</v>
          </cell>
          <cell r="DM3324">
            <v>99.397590359999995</v>
          </cell>
          <cell r="DN3324">
            <v>0.20080321300000001</v>
          </cell>
          <cell r="DO3324">
            <v>21.285140559999999</v>
          </cell>
          <cell r="DP3324">
            <v>43.373493979999999</v>
          </cell>
          <cell r="DQ3324">
            <v>69.879518070000003</v>
          </cell>
          <cell r="DR3324">
            <v>99.598393569999999</v>
          </cell>
          <cell r="DS3324">
            <v>0.20080321300000001</v>
          </cell>
          <cell r="DT3324">
            <v>27.309236949999999</v>
          </cell>
          <cell r="DU3324">
            <v>51.606425700000003</v>
          </cell>
          <cell r="DV3324">
            <v>70.883534139999995</v>
          </cell>
          <cell r="DW3324">
            <v>99.598393569999999</v>
          </cell>
          <cell r="DX3324">
            <v>0.40160642600000002</v>
          </cell>
          <cell r="DY3324">
            <v>28.31325301</v>
          </cell>
          <cell r="DZ3324">
            <v>54.01606426</v>
          </cell>
          <cell r="EA3324">
            <v>78.313253009999997</v>
          </cell>
          <cell r="EB3324">
            <v>100</v>
          </cell>
          <cell r="EC3324">
            <v>0.80321285099999995</v>
          </cell>
          <cell r="ED3324">
            <v>21.485943779999999</v>
          </cell>
          <cell r="EE3324">
            <v>45.98393574</v>
          </cell>
          <cell r="EF3324">
            <v>74.09638554</v>
          </cell>
          <cell r="EG3324">
            <v>99.799196789999996</v>
          </cell>
          <cell r="EH3324">
            <v>0.40160642600000002</v>
          </cell>
          <cell r="EI3324">
            <v>26.907630520000001</v>
          </cell>
          <cell r="EJ3324">
            <v>52.811244979999998</v>
          </cell>
          <cell r="EK3324">
            <v>78.714859439999998</v>
          </cell>
        </row>
        <row r="3325">
          <cell r="B3325" t="str">
            <v>ZGY783VST</v>
          </cell>
          <cell r="C3325">
            <v>0.80321285099999995</v>
          </cell>
          <cell r="D3325">
            <v>21.485943779999999</v>
          </cell>
          <cell r="E3325">
            <v>46.385542170000001</v>
          </cell>
          <cell r="F3325">
            <v>74.698795180000005</v>
          </cell>
          <cell r="G3325">
            <v>99.799196789999996</v>
          </cell>
          <cell r="H3325">
            <v>0.40160642600000002</v>
          </cell>
          <cell r="I3325">
            <v>26.506024100000001</v>
          </cell>
          <cell r="J3325">
            <v>52.811244979999998</v>
          </cell>
          <cell r="K3325">
            <v>75.90361446</v>
          </cell>
          <cell r="L3325">
            <v>100</v>
          </cell>
          <cell r="M3325">
            <v>0.20080321300000001</v>
          </cell>
          <cell r="N3325">
            <v>27.510040159999999</v>
          </cell>
          <cell r="O3325">
            <v>51.606425700000003</v>
          </cell>
          <cell r="P3325">
            <v>70.883534139999995</v>
          </cell>
          <cell r="Q3325">
            <v>99.598393569999999</v>
          </cell>
          <cell r="R3325">
            <v>0.602409639</v>
          </cell>
          <cell r="S3325">
            <v>24.899598390000001</v>
          </cell>
          <cell r="T3325">
            <v>51.004016059999998</v>
          </cell>
          <cell r="U3325">
            <v>79.317269080000003</v>
          </cell>
          <cell r="V3325">
            <v>100</v>
          </cell>
          <cell r="W3325">
            <v>0.20080321300000001</v>
          </cell>
          <cell r="X3325">
            <v>24.297188760000001</v>
          </cell>
          <cell r="Y3325">
            <v>45.582329319999999</v>
          </cell>
          <cell r="Z3325">
            <v>68.674698800000002</v>
          </cell>
          <cell r="AA3325">
            <v>98.995983940000002</v>
          </cell>
          <cell r="AB3325">
            <v>2.0080321290000001</v>
          </cell>
          <cell r="AC3325">
            <v>26.706827310000001</v>
          </cell>
          <cell r="AD3325">
            <v>53.212851409999999</v>
          </cell>
          <cell r="AE3325">
            <v>71.887550200000007</v>
          </cell>
          <cell r="AF3325">
            <v>99.598393569999999</v>
          </cell>
          <cell r="AG3325">
            <v>0.40160642600000002</v>
          </cell>
          <cell r="AH3325">
            <v>25.100401609999999</v>
          </cell>
          <cell r="AI3325">
            <v>49.397590360000002</v>
          </cell>
          <cell r="AJ3325">
            <v>77.510040160000003</v>
          </cell>
          <cell r="AK3325">
            <v>100</v>
          </cell>
          <cell r="AL3325">
            <v>0.20080321300000001</v>
          </cell>
          <cell r="AM3325">
            <v>21.084337349999998</v>
          </cell>
          <cell r="AN3325">
            <v>44.578313250000001</v>
          </cell>
          <cell r="AO3325">
            <v>65.261044179999999</v>
          </cell>
          <cell r="AP3325">
            <v>96.586345379999997</v>
          </cell>
          <cell r="AQ3325">
            <v>2.0080321290000001</v>
          </cell>
          <cell r="AR3325">
            <v>26.706827310000001</v>
          </cell>
          <cell r="AS3325">
            <v>53.413654620000003</v>
          </cell>
          <cell r="AT3325">
            <v>71.887550200000007</v>
          </cell>
          <cell r="AU3325">
            <v>99.598393569999999</v>
          </cell>
          <cell r="AV3325">
            <v>0.602409639</v>
          </cell>
          <cell r="AW3325">
            <v>24.497991970000001</v>
          </cell>
          <cell r="AX3325">
            <v>54.01606426</v>
          </cell>
          <cell r="AY3325">
            <v>79.317269080000003</v>
          </cell>
          <cell r="AZ3325">
            <v>100</v>
          </cell>
          <cell r="BA3325">
            <v>0.40160642600000002</v>
          </cell>
          <cell r="BB3325">
            <v>24.297188760000001</v>
          </cell>
          <cell r="BC3325">
            <v>43.775100399999999</v>
          </cell>
          <cell r="BD3325">
            <v>70.080321290000001</v>
          </cell>
          <cell r="BE3325">
            <v>98.995983940000002</v>
          </cell>
          <cell r="BF3325">
            <v>0.20080321300000001</v>
          </cell>
          <cell r="BG3325">
            <v>27.309236949999999</v>
          </cell>
          <cell r="BH3325">
            <v>51.606425700000003</v>
          </cell>
          <cell r="BI3325">
            <v>70.883534139999995</v>
          </cell>
          <cell r="BJ3325">
            <v>99.598393569999999</v>
          </cell>
          <cell r="BK3325">
            <v>0.602409639</v>
          </cell>
          <cell r="BL3325">
            <v>22.891566269999998</v>
          </cell>
          <cell r="BM3325">
            <v>48.995983940000002</v>
          </cell>
          <cell r="BN3325">
            <v>76.907630519999998</v>
          </cell>
          <cell r="BO3325">
            <v>100</v>
          </cell>
          <cell r="BP3325">
            <v>0.20080321300000001</v>
          </cell>
          <cell r="BQ3325">
            <v>26.706827310000001</v>
          </cell>
          <cell r="BR3325">
            <v>48.594377510000001</v>
          </cell>
          <cell r="BS3325">
            <v>67.469879520000006</v>
          </cell>
          <cell r="BT3325">
            <v>98.995983940000002</v>
          </cell>
          <cell r="BU3325">
            <v>5.020080321</v>
          </cell>
          <cell r="BV3325">
            <v>27.710843369999999</v>
          </cell>
          <cell r="BW3325">
            <v>53.212851409999999</v>
          </cell>
          <cell r="BX3325">
            <v>75.100401610000006</v>
          </cell>
          <cell r="BY3325">
            <v>99.598393569999999</v>
          </cell>
          <cell r="BZ3325">
            <v>0.80321285099999995</v>
          </cell>
          <cell r="CA3325">
            <v>21.285140559999999</v>
          </cell>
          <cell r="CB3325">
            <v>47.188755020000002</v>
          </cell>
          <cell r="CC3325">
            <v>73.895582329999996</v>
          </cell>
          <cell r="CD3325">
            <v>99.799196789999996</v>
          </cell>
          <cell r="CE3325">
            <v>0.40160642600000002</v>
          </cell>
          <cell r="CF3325">
            <v>26.907630520000001</v>
          </cell>
          <cell r="CG3325">
            <v>52.610441770000001</v>
          </cell>
          <cell r="CH3325">
            <v>77.510040160000003</v>
          </cell>
          <cell r="CI3325">
            <v>100</v>
          </cell>
          <cell r="CJ3325">
            <v>0.20080321300000001</v>
          </cell>
          <cell r="CK3325">
            <v>27.510040159999999</v>
          </cell>
          <cell r="CL3325">
            <v>51.80722892</v>
          </cell>
          <cell r="CM3325">
            <v>71.887550200000007</v>
          </cell>
          <cell r="CN3325">
            <v>99.598393569999999</v>
          </cell>
          <cell r="CO3325">
            <v>0.602409639</v>
          </cell>
          <cell r="CP3325">
            <v>21.485943779999999</v>
          </cell>
          <cell r="CQ3325">
            <v>49.397590360000002</v>
          </cell>
          <cell r="CR3325">
            <v>76.907630519999998</v>
          </cell>
          <cell r="CS3325">
            <v>100</v>
          </cell>
          <cell r="CT3325">
            <v>1.004016064</v>
          </cell>
          <cell r="CU3325">
            <v>25.301204819999999</v>
          </cell>
          <cell r="CV3325">
            <v>45.783132530000003</v>
          </cell>
          <cell r="CW3325">
            <v>75.90361446</v>
          </cell>
          <cell r="CX3325">
            <v>98.795180720000005</v>
          </cell>
          <cell r="CY3325">
            <v>0.20080321300000001</v>
          </cell>
          <cell r="CZ3325">
            <v>27.108433730000002</v>
          </cell>
          <cell r="DA3325">
            <v>51.606425700000003</v>
          </cell>
          <cell r="DB3325">
            <v>70.682730919999997</v>
          </cell>
          <cell r="DC3325">
            <v>99.598393569999999</v>
          </cell>
          <cell r="DD3325">
            <v>0.40160642600000002</v>
          </cell>
          <cell r="DE3325">
            <v>28.31325301</v>
          </cell>
          <cell r="DF3325">
            <v>53.815261040000003</v>
          </cell>
          <cell r="DG3325">
            <v>77.710843370000006</v>
          </cell>
          <cell r="DH3325">
            <v>100</v>
          </cell>
          <cell r="DI3325">
            <v>0.80321285099999995</v>
          </cell>
          <cell r="DJ3325">
            <v>23.89558233</v>
          </cell>
          <cell r="DK3325">
            <v>51.004016059999998</v>
          </cell>
          <cell r="DL3325">
            <v>73.895582329999996</v>
          </cell>
          <cell r="DM3325">
            <v>99.397590359999995</v>
          </cell>
          <cell r="DN3325">
            <v>0.20080321300000001</v>
          </cell>
          <cell r="DO3325">
            <v>21.285140559999999</v>
          </cell>
          <cell r="DP3325">
            <v>43.373493979999999</v>
          </cell>
          <cell r="DQ3325">
            <v>69.879518070000003</v>
          </cell>
          <cell r="DR3325">
            <v>99.598393569999999</v>
          </cell>
          <cell r="DS3325">
            <v>0.20080321300000001</v>
          </cell>
          <cell r="DT3325">
            <v>27.309236949999999</v>
          </cell>
          <cell r="DU3325">
            <v>51.606425700000003</v>
          </cell>
          <cell r="DV3325">
            <v>70.883534139999995</v>
          </cell>
          <cell r="DW3325">
            <v>99.598393569999999</v>
          </cell>
          <cell r="DX3325">
            <v>0.40160642600000002</v>
          </cell>
          <cell r="DY3325">
            <v>28.31325301</v>
          </cell>
          <cell r="DZ3325">
            <v>54.01606426</v>
          </cell>
          <cell r="EA3325">
            <v>78.313253009999997</v>
          </cell>
          <cell r="EB3325">
            <v>100</v>
          </cell>
          <cell r="EC3325">
            <v>0.80321285099999995</v>
          </cell>
          <cell r="ED3325">
            <v>21.485943779999999</v>
          </cell>
          <cell r="EE3325">
            <v>45.98393574</v>
          </cell>
          <cell r="EF3325">
            <v>74.09638554</v>
          </cell>
          <cell r="EG3325">
            <v>99.799196789999996</v>
          </cell>
          <cell r="EH3325">
            <v>0.40160642600000002</v>
          </cell>
          <cell r="EI3325">
            <v>26.907630520000001</v>
          </cell>
          <cell r="EJ3325">
            <v>52.811244979999998</v>
          </cell>
          <cell r="EK3325">
            <v>78.714859439999998</v>
          </cell>
        </row>
        <row r="3326">
          <cell r="B3326" t="str">
            <v>ATB639FJH</v>
          </cell>
          <cell r="C3326">
            <v>0.80321285099999995</v>
          </cell>
          <cell r="D3326">
            <v>21.485943779999999</v>
          </cell>
          <cell r="E3326">
            <v>46.385542170000001</v>
          </cell>
          <cell r="F3326">
            <v>74.698795180000005</v>
          </cell>
          <cell r="G3326">
            <v>99.799196789999996</v>
          </cell>
          <cell r="H3326">
            <v>0.40160642600000002</v>
          </cell>
          <cell r="I3326">
            <v>26.506024100000001</v>
          </cell>
          <cell r="J3326">
            <v>52.811244979999998</v>
          </cell>
          <cell r="K3326">
            <v>75.90361446</v>
          </cell>
          <cell r="L3326">
            <v>100</v>
          </cell>
          <cell r="M3326">
            <v>0.20080321300000001</v>
          </cell>
          <cell r="N3326">
            <v>27.510040159999999</v>
          </cell>
          <cell r="O3326">
            <v>51.606425700000003</v>
          </cell>
          <cell r="P3326">
            <v>70.883534139999995</v>
          </cell>
          <cell r="Q3326">
            <v>99.598393569999999</v>
          </cell>
          <cell r="R3326">
            <v>0.602409639</v>
          </cell>
          <cell r="S3326">
            <v>24.899598390000001</v>
          </cell>
          <cell r="T3326">
            <v>51.004016059999998</v>
          </cell>
          <cell r="U3326">
            <v>79.518072290000006</v>
          </cell>
          <cell r="V3326">
            <v>100</v>
          </cell>
          <cell r="W3326">
            <v>0.20080321300000001</v>
          </cell>
          <cell r="X3326">
            <v>24.297188760000001</v>
          </cell>
          <cell r="Y3326">
            <v>45.582329319999999</v>
          </cell>
          <cell r="Z3326">
            <v>68.875502010000005</v>
          </cell>
          <cell r="AA3326">
            <v>98.995983940000002</v>
          </cell>
          <cell r="AB3326">
            <v>2.0080321290000001</v>
          </cell>
          <cell r="AC3326">
            <v>24.09638554</v>
          </cell>
          <cell r="AD3326">
            <v>53.012048190000002</v>
          </cell>
          <cell r="AE3326">
            <v>71.084337349999998</v>
          </cell>
          <cell r="AF3326">
            <v>99.598393569999999</v>
          </cell>
          <cell r="AG3326">
            <v>0.40160642600000002</v>
          </cell>
          <cell r="AH3326">
            <v>25.502008029999999</v>
          </cell>
          <cell r="AI3326">
            <v>50</v>
          </cell>
          <cell r="AJ3326">
            <v>77.510040160000003</v>
          </cell>
          <cell r="AK3326">
            <v>100</v>
          </cell>
          <cell r="AL3326">
            <v>0.20080321300000001</v>
          </cell>
          <cell r="AM3326">
            <v>20.080321290000001</v>
          </cell>
          <cell r="AN3326">
            <v>39.759036139999999</v>
          </cell>
          <cell r="AO3326">
            <v>66.465863450000001</v>
          </cell>
          <cell r="AP3326">
            <v>96.586345379999997</v>
          </cell>
          <cell r="AQ3326">
            <v>2.0080321290000001</v>
          </cell>
          <cell r="AR3326">
            <v>26.706827310000001</v>
          </cell>
          <cell r="AS3326">
            <v>53.212851409999999</v>
          </cell>
          <cell r="AT3326">
            <v>71.887550200000007</v>
          </cell>
          <cell r="AU3326">
            <v>99.598393569999999</v>
          </cell>
          <cell r="AV3326">
            <v>0.602409639</v>
          </cell>
          <cell r="AW3326">
            <v>22.891566269999998</v>
          </cell>
          <cell r="AX3326">
            <v>52.610441770000001</v>
          </cell>
          <cell r="AY3326">
            <v>79.718875499999996</v>
          </cell>
          <cell r="AZ3326">
            <v>100</v>
          </cell>
          <cell r="BA3326">
            <v>0.40160642600000002</v>
          </cell>
          <cell r="BB3326">
            <v>25.301204819999999</v>
          </cell>
          <cell r="BC3326">
            <v>45.783132530000003</v>
          </cell>
          <cell r="BD3326">
            <v>71.285140560000002</v>
          </cell>
          <cell r="BE3326">
            <v>98.995983940000002</v>
          </cell>
          <cell r="BF3326">
            <v>0.20080321300000001</v>
          </cell>
          <cell r="BG3326">
            <v>26.706827310000001</v>
          </cell>
          <cell r="BH3326">
            <v>51.405622489999999</v>
          </cell>
          <cell r="BI3326">
            <v>70.682730919999997</v>
          </cell>
          <cell r="BJ3326">
            <v>99.598393569999999</v>
          </cell>
          <cell r="BK3326">
            <v>0.602409639</v>
          </cell>
          <cell r="BL3326">
            <v>23.092369479999999</v>
          </cell>
          <cell r="BM3326">
            <v>49.196787149999999</v>
          </cell>
          <cell r="BN3326">
            <v>77.108433730000002</v>
          </cell>
          <cell r="BO3326">
            <v>100</v>
          </cell>
          <cell r="BP3326">
            <v>0.20080321300000001</v>
          </cell>
          <cell r="BQ3326">
            <v>26.706827310000001</v>
          </cell>
          <cell r="BR3326">
            <v>48.594377510000001</v>
          </cell>
          <cell r="BS3326">
            <v>67.670682729999996</v>
          </cell>
          <cell r="BT3326">
            <v>98.995983940000002</v>
          </cell>
          <cell r="BU3326">
            <v>5.020080321</v>
          </cell>
          <cell r="BV3326">
            <v>27.309236949999999</v>
          </cell>
          <cell r="BW3326">
            <v>53.212851409999999</v>
          </cell>
          <cell r="BX3326">
            <v>75.100401610000006</v>
          </cell>
          <cell r="BY3326">
            <v>99.598393569999999</v>
          </cell>
          <cell r="BZ3326">
            <v>0.80321285099999995</v>
          </cell>
          <cell r="CA3326">
            <v>21.285140559999999</v>
          </cell>
          <cell r="CB3326">
            <v>47.188755020000002</v>
          </cell>
          <cell r="CC3326">
            <v>74.09638554</v>
          </cell>
          <cell r="CD3326">
            <v>99.799196789999996</v>
          </cell>
          <cell r="CE3326">
            <v>0.40160642600000002</v>
          </cell>
          <cell r="CF3326">
            <v>26.907630520000001</v>
          </cell>
          <cell r="CG3326">
            <v>52.610441770000001</v>
          </cell>
          <cell r="CH3326">
            <v>77.510040160000003</v>
          </cell>
          <cell r="CI3326">
            <v>100</v>
          </cell>
          <cell r="CJ3326">
            <v>0.20080321300000001</v>
          </cell>
          <cell r="CK3326">
            <v>27.510040159999999</v>
          </cell>
          <cell r="CL3326">
            <v>51.80722892</v>
          </cell>
          <cell r="CM3326">
            <v>70.883534139999995</v>
          </cell>
          <cell r="CN3326">
            <v>99.598393569999999</v>
          </cell>
          <cell r="CO3326">
            <v>0.602409639</v>
          </cell>
          <cell r="CP3326">
            <v>21.485943779999999</v>
          </cell>
          <cell r="CQ3326">
            <v>48.995983940000002</v>
          </cell>
          <cell r="CR3326">
            <v>76.706827309999994</v>
          </cell>
          <cell r="CS3326">
            <v>100</v>
          </cell>
          <cell r="CT3326">
            <v>1.004016064</v>
          </cell>
          <cell r="CU3326">
            <v>25.301204819999999</v>
          </cell>
          <cell r="CV3326">
            <v>46.586345379999997</v>
          </cell>
          <cell r="CW3326">
            <v>78.313253009999997</v>
          </cell>
          <cell r="CX3326">
            <v>98.795180720000005</v>
          </cell>
          <cell r="CY3326">
            <v>0.20080321300000001</v>
          </cell>
          <cell r="CZ3326">
            <v>27.108433730000002</v>
          </cell>
          <cell r="DA3326">
            <v>51.606425700000003</v>
          </cell>
          <cell r="DB3326">
            <v>69.678714859999999</v>
          </cell>
          <cell r="DC3326">
            <v>99.598393569999999</v>
          </cell>
          <cell r="DD3326">
            <v>0.40160642600000002</v>
          </cell>
          <cell r="DE3326">
            <v>28.31325301</v>
          </cell>
          <cell r="DF3326">
            <v>53.815261040000003</v>
          </cell>
          <cell r="DG3326">
            <v>77.710843370000006</v>
          </cell>
          <cell r="DH3326">
            <v>100</v>
          </cell>
          <cell r="DI3326">
            <v>0.80321285099999995</v>
          </cell>
          <cell r="DJ3326">
            <v>23.89558233</v>
          </cell>
          <cell r="DK3326">
            <v>51.004016059999998</v>
          </cell>
          <cell r="DL3326">
            <v>74.09638554</v>
          </cell>
          <cell r="DM3326">
            <v>99.397590359999995</v>
          </cell>
          <cell r="DN3326">
            <v>0.20080321300000001</v>
          </cell>
          <cell r="DO3326">
            <v>21.084337349999998</v>
          </cell>
          <cell r="DP3326">
            <v>43.373493979999999</v>
          </cell>
          <cell r="DQ3326">
            <v>69.879518070000003</v>
          </cell>
          <cell r="DR3326">
            <v>99.598393569999999</v>
          </cell>
          <cell r="DS3326">
            <v>0.20080321300000001</v>
          </cell>
          <cell r="DT3326">
            <v>26.706827310000001</v>
          </cell>
          <cell r="DU3326">
            <v>51.405622489999999</v>
          </cell>
          <cell r="DV3326">
            <v>70.682730919999997</v>
          </cell>
          <cell r="DW3326">
            <v>99.598393569999999</v>
          </cell>
          <cell r="DX3326">
            <v>0.40160642600000002</v>
          </cell>
          <cell r="DY3326">
            <v>28.31325301</v>
          </cell>
          <cell r="DZ3326">
            <v>54.01606426</v>
          </cell>
          <cell r="EA3326">
            <v>78.313253009999997</v>
          </cell>
          <cell r="EB3326">
            <v>100</v>
          </cell>
          <cell r="EC3326">
            <v>0.80321285099999995</v>
          </cell>
          <cell r="ED3326">
            <v>21.485943779999999</v>
          </cell>
          <cell r="EE3326">
            <v>46.385542170000001</v>
          </cell>
          <cell r="EF3326">
            <v>74.297188759999997</v>
          </cell>
          <cell r="EG3326">
            <v>99.799196789999996</v>
          </cell>
          <cell r="EH3326">
            <v>0.40160642600000002</v>
          </cell>
          <cell r="EI3326">
            <v>26.907630520000001</v>
          </cell>
          <cell r="EJ3326">
            <v>52.811244979999998</v>
          </cell>
          <cell r="EK3326">
            <v>78.714859439999998</v>
          </cell>
        </row>
        <row r="3327">
          <cell r="B3327" t="str">
            <v>TTF644CIB</v>
          </cell>
          <cell r="C3327">
            <v>0.80321285099999995</v>
          </cell>
          <cell r="D3327">
            <v>22.489959840000001</v>
          </cell>
          <cell r="E3327">
            <v>47.188755020000002</v>
          </cell>
          <cell r="F3327">
            <v>76.305220879999993</v>
          </cell>
          <cell r="G3327">
            <v>100</v>
          </cell>
          <cell r="H3327">
            <v>0.40160642600000002</v>
          </cell>
          <cell r="I3327">
            <v>26.30522088</v>
          </cell>
          <cell r="J3327">
            <v>52.811244979999998</v>
          </cell>
          <cell r="K3327">
            <v>75.702811240000003</v>
          </cell>
          <cell r="L3327">
            <v>99.598393569999999</v>
          </cell>
          <cell r="M3327">
            <v>0.20080321300000001</v>
          </cell>
          <cell r="N3327">
            <v>27.510040159999999</v>
          </cell>
          <cell r="O3327">
            <v>51.606425700000003</v>
          </cell>
          <cell r="P3327">
            <v>70.682730919999997</v>
          </cell>
          <cell r="Q3327">
            <v>98.19277108</v>
          </cell>
          <cell r="R3327">
            <v>0.602409639</v>
          </cell>
          <cell r="S3327">
            <v>24.899598390000001</v>
          </cell>
          <cell r="T3327">
            <v>51.204819280000002</v>
          </cell>
          <cell r="U3327">
            <v>79.317269080000003</v>
          </cell>
          <cell r="V3327">
            <v>100</v>
          </cell>
          <cell r="W3327">
            <v>0.20080321300000001</v>
          </cell>
          <cell r="X3327">
            <v>25.90361446</v>
          </cell>
          <cell r="Y3327">
            <v>45.98393574</v>
          </cell>
          <cell r="Z3327">
            <v>68.875502010000005</v>
          </cell>
          <cell r="AA3327">
            <v>98.995983940000002</v>
          </cell>
          <cell r="AB3327">
            <v>2.0080321290000001</v>
          </cell>
          <cell r="AC3327">
            <v>23.293172689999999</v>
          </cell>
          <cell r="AD3327">
            <v>51.80722892</v>
          </cell>
          <cell r="AE3327">
            <v>71.084337349999998</v>
          </cell>
          <cell r="AF3327">
            <v>99.598393569999999</v>
          </cell>
          <cell r="AG3327">
            <v>0.40160642600000002</v>
          </cell>
          <cell r="AH3327">
            <v>25.100401609999999</v>
          </cell>
          <cell r="AI3327">
            <v>49.598393569999999</v>
          </cell>
          <cell r="AJ3327">
            <v>77.108433730000002</v>
          </cell>
          <cell r="AK3327">
            <v>100</v>
          </cell>
          <cell r="AL3327">
            <v>0.20080321300000001</v>
          </cell>
          <cell r="AM3327">
            <v>21.084337349999998</v>
          </cell>
          <cell r="AN3327">
            <v>44.779116469999998</v>
          </cell>
          <cell r="AO3327">
            <v>66.465863450000001</v>
          </cell>
          <cell r="AP3327">
            <v>96.586345379999997</v>
          </cell>
          <cell r="AQ3327">
            <v>2.0080321290000001</v>
          </cell>
          <cell r="AR3327">
            <v>23.293172689999999</v>
          </cell>
          <cell r="AS3327">
            <v>52.008032129999997</v>
          </cell>
          <cell r="AT3327">
            <v>71.084337349999998</v>
          </cell>
          <cell r="AU3327">
            <v>99.598393569999999</v>
          </cell>
          <cell r="AV3327">
            <v>0.602409639</v>
          </cell>
          <cell r="AW3327">
            <v>24.497991970000001</v>
          </cell>
          <cell r="AX3327">
            <v>54.01606426</v>
          </cell>
          <cell r="AY3327">
            <v>79.718875499999996</v>
          </cell>
          <cell r="AZ3327">
            <v>100</v>
          </cell>
          <cell r="BA3327">
            <v>0.40160642600000002</v>
          </cell>
          <cell r="BB3327">
            <v>24.698795180000001</v>
          </cell>
          <cell r="BC3327">
            <v>44.377510039999997</v>
          </cell>
          <cell r="BD3327">
            <v>70.080321290000001</v>
          </cell>
          <cell r="BE3327">
            <v>98.995983940000002</v>
          </cell>
          <cell r="BF3327">
            <v>0.20080321300000001</v>
          </cell>
          <cell r="BG3327">
            <v>26.706827310000001</v>
          </cell>
          <cell r="BH3327">
            <v>51.405622489999999</v>
          </cell>
          <cell r="BI3327">
            <v>70.682730919999997</v>
          </cell>
          <cell r="BJ3327">
            <v>99.598393569999999</v>
          </cell>
          <cell r="BK3327">
            <v>0.602409639</v>
          </cell>
          <cell r="BL3327">
            <v>23.092369479999999</v>
          </cell>
          <cell r="BM3327">
            <v>49.196787149999999</v>
          </cell>
          <cell r="BN3327">
            <v>76.907630519999998</v>
          </cell>
          <cell r="BO3327">
            <v>100</v>
          </cell>
          <cell r="BP3327">
            <v>0.20080321300000001</v>
          </cell>
          <cell r="BQ3327">
            <v>27.309236949999999</v>
          </cell>
          <cell r="BR3327">
            <v>50.401606430000001</v>
          </cell>
          <cell r="BS3327">
            <v>67.670682729999996</v>
          </cell>
          <cell r="BT3327">
            <v>99.598393569999999</v>
          </cell>
          <cell r="BU3327">
            <v>5.020080321</v>
          </cell>
          <cell r="BV3327">
            <v>23.89558233</v>
          </cell>
          <cell r="BW3327">
            <v>51.606425700000003</v>
          </cell>
          <cell r="BX3327">
            <v>73.293172690000006</v>
          </cell>
          <cell r="BY3327">
            <v>98.19277108</v>
          </cell>
          <cell r="BZ3327">
            <v>0.80321285099999995</v>
          </cell>
          <cell r="CA3327">
            <v>22.289156630000001</v>
          </cell>
          <cell r="CB3327">
            <v>48.19277108</v>
          </cell>
          <cell r="CC3327">
            <v>75.301204819999995</v>
          </cell>
          <cell r="CD3327">
            <v>100</v>
          </cell>
          <cell r="CE3327">
            <v>0.40160642600000002</v>
          </cell>
          <cell r="CF3327">
            <v>26.506024100000001</v>
          </cell>
          <cell r="CG3327">
            <v>52.20883534</v>
          </cell>
          <cell r="CH3327">
            <v>75.90361446</v>
          </cell>
          <cell r="CI3327">
            <v>98.995983940000002</v>
          </cell>
          <cell r="CJ3327">
            <v>0.20080321300000001</v>
          </cell>
          <cell r="CK3327">
            <v>27.710843369999999</v>
          </cell>
          <cell r="CL3327">
            <v>51.80722892</v>
          </cell>
          <cell r="CM3327">
            <v>70.883534139999995</v>
          </cell>
          <cell r="CN3327">
            <v>98.19277108</v>
          </cell>
          <cell r="CO3327">
            <v>0.602409639</v>
          </cell>
          <cell r="CP3327">
            <v>21.285140559999999</v>
          </cell>
          <cell r="CQ3327">
            <v>48.795180719999998</v>
          </cell>
          <cell r="CR3327">
            <v>75.502008029999999</v>
          </cell>
          <cell r="CS3327">
            <v>99.799196789999996</v>
          </cell>
          <cell r="CT3327">
            <v>1.004016064</v>
          </cell>
          <cell r="CU3327">
            <v>26.10441767</v>
          </cell>
          <cell r="CV3327">
            <v>49.799196790000003</v>
          </cell>
          <cell r="CW3327">
            <v>79.317269080000003</v>
          </cell>
          <cell r="CX3327">
            <v>100</v>
          </cell>
          <cell r="CY3327">
            <v>0.20080321300000001</v>
          </cell>
          <cell r="CZ3327">
            <v>27.309236949999999</v>
          </cell>
          <cell r="DA3327">
            <v>51.405622489999999</v>
          </cell>
          <cell r="DB3327">
            <v>69.477911649999996</v>
          </cell>
          <cell r="DC3327">
            <v>99.598393569999999</v>
          </cell>
          <cell r="DD3327">
            <v>0.40160642600000002</v>
          </cell>
          <cell r="DE3327">
            <v>26.907630520000001</v>
          </cell>
          <cell r="DF3327">
            <v>52.811244979999998</v>
          </cell>
          <cell r="DG3327">
            <v>75.90361446</v>
          </cell>
          <cell r="DH3327">
            <v>99.799196789999996</v>
          </cell>
          <cell r="DI3327">
            <v>0.80321285099999995</v>
          </cell>
          <cell r="DJ3327">
            <v>24.497991970000001</v>
          </cell>
          <cell r="DK3327">
            <v>51.405622489999999</v>
          </cell>
          <cell r="DL3327">
            <v>74.297188759999997</v>
          </cell>
          <cell r="DM3327">
            <v>100</v>
          </cell>
          <cell r="DN3327">
            <v>0.20080321300000001</v>
          </cell>
          <cell r="DO3327">
            <v>21.084337349999998</v>
          </cell>
          <cell r="DP3327">
            <v>43.373493979999999</v>
          </cell>
          <cell r="DQ3327">
            <v>69.879518070000003</v>
          </cell>
          <cell r="DR3327">
            <v>99.598393569999999</v>
          </cell>
          <cell r="DS3327">
            <v>0.20080321300000001</v>
          </cell>
          <cell r="DT3327">
            <v>26.706827310000001</v>
          </cell>
          <cell r="DU3327">
            <v>51.405622489999999</v>
          </cell>
          <cell r="DV3327">
            <v>70.682730919999997</v>
          </cell>
          <cell r="DW3327">
            <v>99.598393569999999</v>
          </cell>
          <cell r="DX3327">
            <v>0.40160642600000002</v>
          </cell>
          <cell r="DY3327">
            <v>26.907630520000001</v>
          </cell>
          <cell r="DZ3327">
            <v>53.815261040000003</v>
          </cell>
          <cell r="EA3327">
            <v>76.907630519999998</v>
          </cell>
          <cell r="EB3327">
            <v>98.995983940000002</v>
          </cell>
          <cell r="EC3327">
            <v>0.80321285099999995</v>
          </cell>
          <cell r="ED3327">
            <v>22.690763050000001</v>
          </cell>
          <cell r="EE3327">
            <v>47.188755020000002</v>
          </cell>
          <cell r="EF3327">
            <v>75.301204819999995</v>
          </cell>
          <cell r="EG3327">
            <v>100</v>
          </cell>
          <cell r="EH3327">
            <v>0.40160642600000002</v>
          </cell>
          <cell r="EI3327">
            <v>26.30522088</v>
          </cell>
          <cell r="EJ3327">
            <v>52.20883534</v>
          </cell>
          <cell r="EK3327">
            <v>76.907630519999998</v>
          </cell>
        </row>
        <row r="3328">
          <cell r="B3328" t="str">
            <v>OEA909SEY</v>
          </cell>
          <cell r="C3328">
            <v>0.80321285099999995</v>
          </cell>
          <cell r="D3328">
            <v>21.485943779999999</v>
          </cell>
          <cell r="E3328">
            <v>46.385542170000001</v>
          </cell>
          <cell r="F3328">
            <v>75.301204819999995</v>
          </cell>
          <cell r="G3328">
            <v>100</v>
          </cell>
          <cell r="H3328">
            <v>0.40160642600000002</v>
          </cell>
          <cell r="I3328">
            <v>26.10441767</v>
          </cell>
          <cell r="J3328">
            <v>52.610441770000001</v>
          </cell>
          <cell r="K3328">
            <v>75.702811240000003</v>
          </cell>
          <cell r="L3328">
            <v>98.995983940000002</v>
          </cell>
          <cell r="M3328">
            <v>0.20080321300000001</v>
          </cell>
          <cell r="N3328">
            <v>27.710843369999999</v>
          </cell>
          <cell r="O3328">
            <v>51.80722892</v>
          </cell>
          <cell r="P3328">
            <v>70.883534139999995</v>
          </cell>
          <cell r="Q3328">
            <v>99.598393569999999</v>
          </cell>
          <cell r="R3328">
            <v>0.602409639</v>
          </cell>
          <cell r="S3328">
            <v>25.100401609999999</v>
          </cell>
          <cell r="T3328">
            <v>52.610441770000001</v>
          </cell>
          <cell r="U3328">
            <v>79.116465860000005</v>
          </cell>
          <cell r="V3328">
            <v>100</v>
          </cell>
          <cell r="W3328">
            <v>0.20080321300000001</v>
          </cell>
          <cell r="X3328">
            <v>23.69477912</v>
          </cell>
          <cell r="Y3328">
            <v>44.779116469999998</v>
          </cell>
          <cell r="Z3328">
            <v>68.674698800000002</v>
          </cell>
          <cell r="AA3328">
            <v>98.995983940000002</v>
          </cell>
          <cell r="AB3328">
            <v>5.020080321</v>
          </cell>
          <cell r="AC3328">
            <v>26.706827310000001</v>
          </cell>
          <cell r="AD3328">
            <v>52.008032129999997</v>
          </cell>
          <cell r="AE3328">
            <v>71.084337349999998</v>
          </cell>
          <cell r="AF3328">
            <v>99.598393569999999</v>
          </cell>
          <cell r="AG3328">
            <v>0.40160642600000002</v>
          </cell>
          <cell r="AH3328">
            <v>25.100401609999999</v>
          </cell>
          <cell r="AI3328">
            <v>49.598393569999999</v>
          </cell>
          <cell r="AJ3328">
            <v>77.108433730000002</v>
          </cell>
          <cell r="AK3328">
            <v>100</v>
          </cell>
          <cell r="AL3328">
            <v>0.20080321300000001</v>
          </cell>
          <cell r="AM3328">
            <v>20.682730920000001</v>
          </cell>
          <cell r="AN3328">
            <v>44.578313250000001</v>
          </cell>
          <cell r="AO3328">
            <v>66.064257029999993</v>
          </cell>
          <cell r="AP3328">
            <v>96.586345379999997</v>
          </cell>
          <cell r="AQ3328">
            <v>5.020080321</v>
          </cell>
          <cell r="AR3328">
            <v>26.706827310000001</v>
          </cell>
          <cell r="AS3328">
            <v>53.012048190000002</v>
          </cell>
          <cell r="AT3328">
            <v>71.887550200000007</v>
          </cell>
          <cell r="AU3328">
            <v>99.598393569999999</v>
          </cell>
          <cell r="AV3328">
            <v>0.602409639</v>
          </cell>
          <cell r="AW3328">
            <v>23.092369479999999</v>
          </cell>
          <cell r="AX3328">
            <v>54.01606426</v>
          </cell>
          <cell r="AY3328">
            <v>79.518072290000006</v>
          </cell>
          <cell r="AZ3328">
            <v>100</v>
          </cell>
          <cell r="BA3328">
            <v>0.40160642600000002</v>
          </cell>
          <cell r="BB3328">
            <v>24.297188760000001</v>
          </cell>
          <cell r="BC3328">
            <v>43.373493979999999</v>
          </cell>
          <cell r="BD3328">
            <v>70.080321290000001</v>
          </cell>
          <cell r="BE3328">
            <v>98.995983940000002</v>
          </cell>
          <cell r="BF3328">
            <v>0.20080321300000001</v>
          </cell>
          <cell r="BG3328">
            <v>27.510040159999999</v>
          </cell>
          <cell r="BH3328">
            <v>51.606425700000003</v>
          </cell>
          <cell r="BI3328">
            <v>70.682730919999997</v>
          </cell>
          <cell r="BJ3328">
            <v>99.598393569999999</v>
          </cell>
          <cell r="BK3328">
            <v>0.602409639</v>
          </cell>
          <cell r="BL3328">
            <v>22.891566269999998</v>
          </cell>
          <cell r="BM3328">
            <v>49.196787149999999</v>
          </cell>
          <cell r="BN3328">
            <v>76.907630519999998</v>
          </cell>
          <cell r="BO3328">
            <v>100</v>
          </cell>
          <cell r="BP3328">
            <v>0.20080321300000001</v>
          </cell>
          <cell r="BQ3328">
            <v>27.108433730000002</v>
          </cell>
          <cell r="BR3328">
            <v>48.594377510000001</v>
          </cell>
          <cell r="BS3328">
            <v>67.670682729999996</v>
          </cell>
          <cell r="BT3328">
            <v>98.995983940000002</v>
          </cell>
          <cell r="BU3328">
            <v>5.020080321</v>
          </cell>
          <cell r="BV3328">
            <v>27.710843369999999</v>
          </cell>
          <cell r="BW3328">
            <v>51.80722892</v>
          </cell>
          <cell r="BX3328">
            <v>73.293172690000006</v>
          </cell>
          <cell r="BY3328">
            <v>99.598393569999999</v>
          </cell>
          <cell r="BZ3328">
            <v>0.80321285099999995</v>
          </cell>
          <cell r="CA3328">
            <v>21.485943779999999</v>
          </cell>
          <cell r="CB3328">
            <v>47.188755020000002</v>
          </cell>
          <cell r="CC3328">
            <v>74.297188759999997</v>
          </cell>
          <cell r="CD3328">
            <v>100</v>
          </cell>
          <cell r="CE3328">
            <v>0.40160642600000002</v>
          </cell>
          <cell r="CF3328">
            <v>26.506024100000001</v>
          </cell>
          <cell r="CG3328">
            <v>52.610441770000001</v>
          </cell>
          <cell r="CH3328">
            <v>76.907630519999998</v>
          </cell>
          <cell r="CI3328">
            <v>98.995983940000002</v>
          </cell>
          <cell r="CJ3328">
            <v>0.20080321300000001</v>
          </cell>
          <cell r="CK3328">
            <v>28.714859440000001</v>
          </cell>
          <cell r="CL3328">
            <v>52.008032129999997</v>
          </cell>
          <cell r="CM3328">
            <v>71.887550200000007</v>
          </cell>
          <cell r="CN3328">
            <v>99.598393569999999</v>
          </cell>
          <cell r="CO3328">
            <v>0.602409639</v>
          </cell>
          <cell r="CP3328">
            <v>21.285140559999999</v>
          </cell>
          <cell r="CQ3328">
            <v>48.995983940000002</v>
          </cell>
          <cell r="CR3328">
            <v>75.702811240000003</v>
          </cell>
          <cell r="CS3328">
            <v>99.799196789999996</v>
          </cell>
          <cell r="CT3328">
            <v>1.004016064</v>
          </cell>
          <cell r="CU3328">
            <v>25.301204819999999</v>
          </cell>
          <cell r="CV3328">
            <v>46.586345379999997</v>
          </cell>
          <cell r="CW3328">
            <v>78.915662650000002</v>
          </cell>
          <cell r="CX3328">
            <v>100</v>
          </cell>
          <cell r="CY3328">
            <v>0.20080321300000001</v>
          </cell>
          <cell r="CZ3328">
            <v>27.309236949999999</v>
          </cell>
          <cell r="DA3328">
            <v>51.606425700000003</v>
          </cell>
          <cell r="DB3328">
            <v>69.678714859999999</v>
          </cell>
          <cell r="DC3328">
            <v>99.598393569999999</v>
          </cell>
          <cell r="DD3328">
            <v>0.40160642600000002</v>
          </cell>
          <cell r="DE3328">
            <v>26.907630520000001</v>
          </cell>
          <cell r="DF3328">
            <v>53.815261040000003</v>
          </cell>
          <cell r="DG3328">
            <v>77.710843370000006</v>
          </cell>
          <cell r="DH3328">
            <v>99.799196789999996</v>
          </cell>
          <cell r="DI3328">
            <v>0.80321285099999995</v>
          </cell>
          <cell r="DJ3328">
            <v>25.100401609999999</v>
          </cell>
          <cell r="DK3328">
            <v>51.606425700000003</v>
          </cell>
          <cell r="DL3328">
            <v>74.09638554</v>
          </cell>
          <cell r="DM3328">
            <v>100</v>
          </cell>
          <cell r="DN3328">
            <v>0.20080321300000001</v>
          </cell>
          <cell r="DO3328">
            <v>21.084337349999998</v>
          </cell>
          <cell r="DP3328">
            <v>42.971887549999998</v>
          </cell>
          <cell r="DQ3328">
            <v>69.879518070000003</v>
          </cell>
          <cell r="DR3328">
            <v>99.598393569999999</v>
          </cell>
          <cell r="DS3328">
            <v>0.20080321300000001</v>
          </cell>
          <cell r="DT3328">
            <v>27.510040159999999</v>
          </cell>
          <cell r="DU3328">
            <v>51.606425700000003</v>
          </cell>
          <cell r="DV3328">
            <v>70.682730919999997</v>
          </cell>
          <cell r="DW3328">
            <v>99.598393569999999</v>
          </cell>
          <cell r="DX3328">
            <v>0.40160642600000002</v>
          </cell>
          <cell r="DY3328">
            <v>26.907630520000001</v>
          </cell>
          <cell r="DZ3328">
            <v>53.815261040000003</v>
          </cell>
          <cell r="EA3328">
            <v>77.710843370000006</v>
          </cell>
          <cell r="EB3328">
            <v>98.995983940000002</v>
          </cell>
          <cell r="EC3328">
            <v>0.80321285099999995</v>
          </cell>
          <cell r="ED3328">
            <v>21.485943779999999</v>
          </cell>
          <cell r="EE3328">
            <v>45.98393574</v>
          </cell>
          <cell r="EF3328">
            <v>74.297188759999997</v>
          </cell>
          <cell r="EG3328">
            <v>100</v>
          </cell>
          <cell r="EH3328">
            <v>0.40160642600000002</v>
          </cell>
          <cell r="EI3328">
            <v>26.506024100000001</v>
          </cell>
          <cell r="EJ3328">
            <v>52.610441770000001</v>
          </cell>
          <cell r="EK3328">
            <v>77.710843370000006</v>
          </cell>
        </row>
        <row r="3329">
          <cell r="B3329" t="str">
            <v>VQM747QPL</v>
          </cell>
          <cell r="C3329">
            <v>0.80321285099999995</v>
          </cell>
          <cell r="D3329">
            <v>22.489959840000001</v>
          </cell>
          <cell r="E3329">
            <v>46.385542170000001</v>
          </cell>
          <cell r="F3329">
            <v>75.301204819999995</v>
          </cell>
          <cell r="G3329">
            <v>100</v>
          </cell>
          <cell r="H3329">
            <v>0.40160642600000002</v>
          </cell>
          <cell r="I3329">
            <v>26.30522088</v>
          </cell>
          <cell r="J3329">
            <v>52.811244979999998</v>
          </cell>
          <cell r="K3329">
            <v>75.90361446</v>
          </cell>
          <cell r="L3329">
            <v>99.598393569999999</v>
          </cell>
          <cell r="M3329">
            <v>0.20080321300000001</v>
          </cell>
          <cell r="N3329">
            <v>27.510040159999999</v>
          </cell>
          <cell r="O3329">
            <v>51.606425700000003</v>
          </cell>
          <cell r="P3329">
            <v>70.682730919999997</v>
          </cell>
          <cell r="Q3329">
            <v>98.19277108</v>
          </cell>
          <cell r="R3329">
            <v>0.602409639</v>
          </cell>
          <cell r="S3329">
            <v>24.899598390000001</v>
          </cell>
          <cell r="T3329">
            <v>51.204819280000002</v>
          </cell>
          <cell r="U3329">
            <v>79.317269080000003</v>
          </cell>
          <cell r="V3329">
            <v>100</v>
          </cell>
          <cell r="W3329">
            <v>0.20080321300000001</v>
          </cell>
          <cell r="X3329">
            <v>25.90361446</v>
          </cell>
          <cell r="Y3329">
            <v>45.98393574</v>
          </cell>
          <cell r="Z3329">
            <v>68.875502010000005</v>
          </cell>
          <cell r="AA3329">
            <v>98.995983940000002</v>
          </cell>
          <cell r="AB3329">
            <v>2.0080321290000001</v>
          </cell>
          <cell r="AC3329">
            <v>23.293172689999999</v>
          </cell>
          <cell r="AD3329">
            <v>51.80722892</v>
          </cell>
          <cell r="AE3329">
            <v>71.084337349999998</v>
          </cell>
          <cell r="AF3329">
            <v>99.598393569999999</v>
          </cell>
          <cell r="AG3329">
            <v>0.40160642600000002</v>
          </cell>
          <cell r="AH3329">
            <v>25.100401609999999</v>
          </cell>
          <cell r="AI3329">
            <v>49.598393569999999</v>
          </cell>
          <cell r="AJ3329">
            <v>77.108433730000002</v>
          </cell>
          <cell r="AK3329">
            <v>100</v>
          </cell>
          <cell r="AL3329">
            <v>0.20080321300000001</v>
          </cell>
          <cell r="AM3329">
            <v>21.084337349999998</v>
          </cell>
          <cell r="AN3329">
            <v>44.779116469999998</v>
          </cell>
          <cell r="AO3329">
            <v>66.465863450000001</v>
          </cell>
          <cell r="AP3329">
            <v>96.586345379999997</v>
          </cell>
          <cell r="AQ3329">
            <v>2.0080321290000001</v>
          </cell>
          <cell r="AR3329">
            <v>23.293172689999999</v>
          </cell>
          <cell r="AS3329">
            <v>52.008032129999997</v>
          </cell>
          <cell r="AT3329">
            <v>71.084337349999998</v>
          </cell>
          <cell r="AU3329">
            <v>99.598393569999999</v>
          </cell>
          <cell r="AV3329">
            <v>0.602409639</v>
          </cell>
          <cell r="AW3329">
            <v>23.092369479999999</v>
          </cell>
          <cell r="AX3329">
            <v>52.610441770000001</v>
          </cell>
          <cell r="AY3329">
            <v>79.518072290000006</v>
          </cell>
          <cell r="AZ3329">
            <v>100</v>
          </cell>
          <cell r="BA3329">
            <v>0.40160642600000002</v>
          </cell>
          <cell r="BB3329">
            <v>25.301204819999999</v>
          </cell>
          <cell r="BC3329">
            <v>44.377510039999997</v>
          </cell>
          <cell r="BD3329">
            <v>70.080321290000001</v>
          </cell>
          <cell r="BE3329">
            <v>98.995983940000002</v>
          </cell>
          <cell r="BF3329">
            <v>0.20080321300000001</v>
          </cell>
          <cell r="BG3329">
            <v>26.706827310000001</v>
          </cell>
          <cell r="BH3329">
            <v>51.405622489999999</v>
          </cell>
          <cell r="BI3329">
            <v>70.682730919999997</v>
          </cell>
          <cell r="BJ3329">
            <v>99.598393569999999</v>
          </cell>
          <cell r="BK3329">
            <v>0.602409639</v>
          </cell>
          <cell r="BL3329">
            <v>23.092369479999999</v>
          </cell>
          <cell r="BM3329">
            <v>49.196787149999999</v>
          </cell>
          <cell r="BN3329">
            <v>76.907630519999998</v>
          </cell>
          <cell r="BO3329">
            <v>100</v>
          </cell>
          <cell r="BP3329">
            <v>0.20080321300000001</v>
          </cell>
          <cell r="BQ3329">
            <v>27.309236949999999</v>
          </cell>
          <cell r="BR3329">
            <v>50.401606430000001</v>
          </cell>
          <cell r="BS3329">
            <v>67.670682729999996</v>
          </cell>
          <cell r="BT3329">
            <v>99.598393569999999</v>
          </cell>
          <cell r="BU3329">
            <v>5.020080321</v>
          </cell>
          <cell r="BV3329">
            <v>23.89558233</v>
          </cell>
          <cell r="BW3329">
            <v>51.606425700000003</v>
          </cell>
          <cell r="BX3329">
            <v>73.293172690000006</v>
          </cell>
          <cell r="BY3329">
            <v>98.19277108</v>
          </cell>
          <cell r="BZ3329">
            <v>0.80321285099999995</v>
          </cell>
          <cell r="CA3329">
            <v>22.289156630000001</v>
          </cell>
          <cell r="CB3329">
            <v>47.389558229999999</v>
          </cell>
          <cell r="CC3329">
            <v>74.698795180000005</v>
          </cell>
          <cell r="CD3329">
            <v>100</v>
          </cell>
          <cell r="CE3329">
            <v>0.40160642600000002</v>
          </cell>
          <cell r="CF3329">
            <v>26.506024100000001</v>
          </cell>
          <cell r="CG3329">
            <v>52.20883534</v>
          </cell>
          <cell r="CH3329">
            <v>75.90361446</v>
          </cell>
          <cell r="CI3329">
            <v>98.995983940000002</v>
          </cell>
          <cell r="CJ3329">
            <v>0.20080321300000001</v>
          </cell>
          <cell r="CK3329">
            <v>27.710843369999999</v>
          </cell>
          <cell r="CL3329">
            <v>51.80722892</v>
          </cell>
          <cell r="CM3329">
            <v>70.883534139999995</v>
          </cell>
          <cell r="CN3329">
            <v>98.19277108</v>
          </cell>
          <cell r="CO3329">
            <v>0.602409639</v>
          </cell>
          <cell r="CP3329">
            <v>21.285140559999999</v>
          </cell>
          <cell r="CQ3329">
            <v>48.795180719999998</v>
          </cell>
          <cell r="CR3329">
            <v>75.502008029999999</v>
          </cell>
          <cell r="CS3329">
            <v>99.799196789999996</v>
          </cell>
          <cell r="CT3329">
            <v>1.004016064</v>
          </cell>
          <cell r="CU3329">
            <v>26.506024100000001</v>
          </cell>
          <cell r="CV3329">
            <v>49.799196790000003</v>
          </cell>
          <cell r="CW3329">
            <v>79.317269080000003</v>
          </cell>
          <cell r="CX3329">
            <v>100</v>
          </cell>
          <cell r="CY3329">
            <v>0.20080321300000001</v>
          </cell>
          <cell r="CZ3329">
            <v>27.309236949999999</v>
          </cell>
          <cell r="DA3329">
            <v>51.405622489999999</v>
          </cell>
          <cell r="DB3329">
            <v>69.477911649999996</v>
          </cell>
          <cell r="DC3329">
            <v>99.598393569999999</v>
          </cell>
          <cell r="DD3329">
            <v>0.40160642600000002</v>
          </cell>
          <cell r="DE3329">
            <v>26.907630520000001</v>
          </cell>
          <cell r="DF3329">
            <v>53.815261040000003</v>
          </cell>
          <cell r="DG3329">
            <v>76.907630519999998</v>
          </cell>
          <cell r="DH3329">
            <v>99.799196789999996</v>
          </cell>
          <cell r="DI3329">
            <v>0.80321285099999995</v>
          </cell>
          <cell r="DJ3329">
            <v>24.497991970000001</v>
          </cell>
          <cell r="DK3329">
            <v>51.405622489999999</v>
          </cell>
          <cell r="DL3329">
            <v>74.09638554</v>
          </cell>
          <cell r="DM3329">
            <v>100</v>
          </cell>
          <cell r="DN3329">
            <v>0.20080321300000001</v>
          </cell>
          <cell r="DO3329">
            <v>21.084337349999998</v>
          </cell>
          <cell r="DP3329">
            <v>43.373493979999999</v>
          </cell>
          <cell r="DQ3329">
            <v>69.879518070000003</v>
          </cell>
          <cell r="DR3329">
            <v>99.598393569999999</v>
          </cell>
          <cell r="DS3329">
            <v>0.20080321300000001</v>
          </cell>
          <cell r="DT3329">
            <v>26.706827310000001</v>
          </cell>
          <cell r="DU3329">
            <v>51.405622489999999</v>
          </cell>
          <cell r="DV3329">
            <v>70.682730919999997</v>
          </cell>
          <cell r="DW3329">
            <v>99.598393569999999</v>
          </cell>
          <cell r="DX3329">
            <v>0.40160642600000002</v>
          </cell>
          <cell r="DY3329">
            <v>26.907630520000001</v>
          </cell>
          <cell r="DZ3329">
            <v>53.815261040000003</v>
          </cell>
          <cell r="EA3329">
            <v>77.710843370000006</v>
          </cell>
          <cell r="EB3329">
            <v>98.995983940000002</v>
          </cell>
          <cell r="EC3329">
            <v>0.80321285099999995</v>
          </cell>
          <cell r="ED3329">
            <v>22.489959840000001</v>
          </cell>
          <cell r="EE3329">
            <v>46.385542170000001</v>
          </cell>
          <cell r="EF3329">
            <v>74.698795180000005</v>
          </cell>
          <cell r="EG3329">
            <v>100</v>
          </cell>
          <cell r="EH3329">
            <v>0.40160642600000002</v>
          </cell>
          <cell r="EI3329">
            <v>26.506024100000001</v>
          </cell>
          <cell r="EJ3329">
            <v>52.610441770000001</v>
          </cell>
          <cell r="EK3329">
            <v>77.710843370000006</v>
          </cell>
        </row>
        <row r="3330">
          <cell r="B3330" t="str">
            <v>JFS988TDU</v>
          </cell>
          <cell r="C3330">
            <v>0.80321285099999995</v>
          </cell>
          <cell r="D3330">
            <v>22.489959840000001</v>
          </cell>
          <cell r="E3330">
            <v>46.385542170000001</v>
          </cell>
          <cell r="F3330">
            <v>75.301204819999995</v>
          </cell>
          <cell r="G3330">
            <v>100</v>
          </cell>
          <cell r="H3330">
            <v>0.40160642600000002</v>
          </cell>
          <cell r="I3330">
            <v>26.30522088</v>
          </cell>
          <cell r="J3330">
            <v>52.811244979999998</v>
          </cell>
          <cell r="K3330">
            <v>75.90361446</v>
          </cell>
          <cell r="L3330">
            <v>99.598393569999999</v>
          </cell>
          <cell r="M3330">
            <v>0.20080321300000001</v>
          </cell>
          <cell r="N3330">
            <v>27.510040159999999</v>
          </cell>
          <cell r="O3330">
            <v>51.606425700000003</v>
          </cell>
          <cell r="P3330">
            <v>70.682730919999997</v>
          </cell>
          <cell r="Q3330">
            <v>98.19277108</v>
          </cell>
          <cell r="R3330">
            <v>0.602409639</v>
          </cell>
          <cell r="S3330">
            <v>24.899598390000001</v>
          </cell>
          <cell r="T3330">
            <v>51.204819280000002</v>
          </cell>
          <cell r="U3330">
            <v>79.317269080000003</v>
          </cell>
          <cell r="V3330">
            <v>100</v>
          </cell>
          <cell r="W3330">
            <v>0.20080321300000001</v>
          </cell>
          <cell r="X3330">
            <v>24.698795180000001</v>
          </cell>
          <cell r="Y3330">
            <v>45.582329319999999</v>
          </cell>
          <cell r="Z3330">
            <v>68.674698800000002</v>
          </cell>
          <cell r="AA3330">
            <v>98.995983940000002</v>
          </cell>
          <cell r="AB3330">
            <v>2.0080321290000001</v>
          </cell>
          <cell r="AC3330">
            <v>23.89558233</v>
          </cell>
          <cell r="AD3330">
            <v>52.008032129999997</v>
          </cell>
          <cell r="AE3330">
            <v>71.887550200000007</v>
          </cell>
          <cell r="AF3330">
            <v>99.598393569999999</v>
          </cell>
          <cell r="AG3330">
            <v>0.40160642600000002</v>
          </cell>
          <cell r="AH3330">
            <v>25.100401609999999</v>
          </cell>
          <cell r="AI3330">
            <v>49.598393569999999</v>
          </cell>
          <cell r="AJ3330">
            <v>77.108433730000002</v>
          </cell>
          <cell r="AK3330">
            <v>100</v>
          </cell>
          <cell r="AL3330">
            <v>0.20080321300000001</v>
          </cell>
          <cell r="AM3330">
            <v>21.084337349999998</v>
          </cell>
          <cell r="AN3330">
            <v>44.578313250000001</v>
          </cell>
          <cell r="AO3330">
            <v>66.064257029999993</v>
          </cell>
          <cell r="AP3330">
            <v>96.586345379999997</v>
          </cell>
          <cell r="AQ3330">
            <v>2.0080321290000001</v>
          </cell>
          <cell r="AR3330">
            <v>23.293172689999999</v>
          </cell>
          <cell r="AS3330">
            <v>53.012048190000002</v>
          </cell>
          <cell r="AT3330">
            <v>71.887550200000007</v>
          </cell>
          <cell r="AU3330">
            <v>99.598393569999999</v>
          </cell>
          <cell r="AV3330">
            <v>0.602409639</v>
          </cell>
          <cell r="AW3330">
            <v>24.497991970000001</v>
          </cell>
          <cell r="AX3330">
            <v>54.01606426</v>
          </cell>
          <cell r="AY3330">
            <v>79.718875499999996</v>
          </cell>
          <cell r="AZ3330">
            <v>100</v>
          </cell>
          <cell r="BA3330">
            <v>0.40160642600000002</v>
          </cell>
          <cell r="BB3330">
            <v>24.698795180000001</v>
          </cell>
          <cell r="BC3330">
            <v>44.377510039999997</v>
          </cell>
          <cell r="BD3330">
            <v>70.080321290000001</v>
          </cell>
          <cell r="BE3330">
            <v>98.995983940000002</v>
          </cell>
          <cell r="BF3330">
            <v>0.20080321300000001</v>
          </cell>
          <cell r="BG3330">
            <v>26.706827310000001</v>
          </cell>
          <cell r="BH3330">
            <v>51.405622489999999</v>
          </cell>
          <cell r="BI3330">
            <v>70.682730919999997</v>
          </cell>
          <cell r="BJ3330">
            <v>99.598393569999999</v>
          </cell>
          <cell r="BK3330">
            <v>0.602409639</v>
          </cell>
          <cell r="BL3330">
            <v>23.092369479999999</v>
          </cell>
          <cell r="BM3330">
            <v>49.196787149999999</v>
          </cell>
          <cell r="BN3330">
            <v>76.907630519999998</v>
          </cell>
          <cell r="BO3330">
            <v>100</v>
          </cell>
          <cell r="BP3330">
            <v>0.20080321300000001</v>
          </cell>
          <cell r="BQ3330">
            <v>27.309236949999999</v>
          </cell>
          <cell r="BR3330">
            <v>48.594377510000001</v>
          </cell>
          <cell r="BS3330">
            <v>67.469879520000006</v>
          </cell>
          <cell r="BT3330">
            <v>99.598393569999999</v>
          </cell>
          <cell r="BU3330">
            <v>5.020080321</v>
          </cell>
          <cell r="BV3330">
            <v>24.09638554</v>
          </cell>
          <cell r="BW3330">
            <v>51.80722892</v>
          </cell>
          <cell r="BX3330">
            <v>77.510040160000003</v>
          </cell>
          <cell r="BY3330">
            <v>98.19277108</v>
          </cell>
          <cell r="BZ3330">
            <v>0.80321285099999995</v>
          </cell>
          <cell r="CA3330">
            <v>22.289156630000001</v>
          </cell>
          <cell r="CB3330">
            <v>47.389558229999999</v>
          </cell>
          <cell r="CC3330">
            <v>74.698795180000005</v>
          </cell>
          <cell r="CD3330">
            <v>100</v>
          </cell>
          <cell r="CE3330">
            <v>0.40160642600000002</v>
          </cell>
          <cell r="CF3330">
            <v>26.506024100000001</v>
          </cell>
          <cell r="CG3330">
            <v>52.20883534</v>
          </cell>
          <cell r="CH3330">
            <v>75.90361446</v>
          </cell>
          <cell r="CI3330">
            <v>98.995983940000002</v>
          </cell>
          <cell r="CJ3330">
            <v>0.20080321300000001</v>
          </cell>
          <cell r="CK3330">
            <v>27.710843369999999</v>
          </cell>
          <cell r="CL3330">
            <v>51.80722892</v>
          </cell>
          <cell r="CM3330">
            <v>70.883534139999995</v>
          </cell>
          <cell r="CN3330">
            <v>98.19277108</v>
          </cell>
          <cell r="CO3330">
            <v>0.602409639</v>
          </cell>
          <cell r="CP3330">
            <v>21.485943779999999</v>
          </cell>
          <cell r="CQ3330">
            <v>48.995983940000002</v>
          </cell>
          <cell r="CR3330">
            <v>75.702811240000003</v>
          </cell>
          <cell r="CS3330">
            <v>99.799196789999996</v>
          </cell>
          <cell r="CT3330">
            <v>1.004016064</v>
          </cell>
          <cell r="CU3330">
            <v>26.10441767</v>
          </cell>
          <cell r="CV3330">
            <v>49.598393569999999</v>
          </cell>
          <cell r="CW3330">
            <v>79.116465860000005</v>
          </cell>
          <cell r="CX3330">
            <v>100</v>
          </cell>
          <cell r="CY3330">
            <v>0.20080321300000001</v>
          </cell>
          <cell r="CZ3330">
            <v>27.309236949999999</v>
          </cell>
          <cell r="DA3330">
            <v>51.405622489999999</v>
          </cell>
          <cell r="DB3330">
            <v>69.477911649999996</v>
          </cell>
          <cell r="DC3330">
            <v>99.598393569999999</v>
          </cell>
          <cell r="DD3330">
            <v>0.40160642600000002</v>
          </cell>
          <cell r="DE3330">
            <v>26.907630520000001</v>
          </cell>
          <cell r="DF3330">
            <v>53.815261040000003</v>
          </cell>
          <cell r="DG3330">
            <v>76.907630519999998</v>
          </cell>
          <cell r="DH3330">
            <v>99.799196789999996</v>
          </cell>
          <cell r="DI3330">
            <v>0.80321285099999995</v>
          </cell>
          <cell r="DJ3330">
            <v>24.497991970000001</v>
          </cell>
          <cell r="DK3330">
            <v>51.405622489999999</v>
          </cell>
          <cell r="DL3330">
            <v>74.09638554</v>
          </cell>
          <cell r="DM3330">
            <v>100</v>
          </cell>
          <cell r="DN3330">
            <v>0.20080321300000001</v>
          </cell>
          <cell r="DO3330">
            <v>21.084337349999998</v>
          </cell>
          <cell r="DP3330">
            <v>43.373493979999999</v>
          </cell>
          <cell r="DQ3330">
            <v>69.879518070000003</v>
          </cell>
          <cell r="DR3330">
            <v>99.598393569999999</v>
          </cell>
          <cell r="DS3330">
            <v>0.20080321300000001</v>
          </cell>
          <cell r="DT3330">
            <v>26.706827310000001</v>
          </cell>
          <cell r="DU3330">
            <v>51.405622489999999</v>
          </cell>
          <cell r="DV3330">
            <v>70.682730919999997</v>
          </cell>
          <cell r="DW3330">
            <v>99.598393569999999</v>
          </cell>
          <cell r="DX3330">
            <v>0.40160642600000002</v>
          </cell>
          <cell r="DY3330">
            <v>26.907630520000001</v>
          </cell>
          <cell r="DZ3330">
            <v>53.815261040000003</v>
          </cell>
          <cell r="EA3330">
            <v>77.710843370000006</v>
          </cell>
          <cell r="EB3330">
            <v>98.995983940000002</v>
          </cell>
          <cell r="EC3330">
            <v>0.80321285099999995</v>
          </cell>
          <cell r="ED3330">
            <v>22.489959840000001</v>
          </cell>
          <cell r="EE3330">
            <v>46.385542170000001</v>
          </cell>
          <cell r="EF3330">
            <v>74.698795180000005</v>
          </cell>
          <cell r="EG3330">
            <v>100</v>
          </cell>
          <cell r="EH3330">
            <v>0.40160642600000002</v>
          </cell>
          <cell r="EI3330">
            <v>26.506024100000001</v>
          </cell>
          <cell r="EJ3330">
            <v>52.610441770000001</v>
          </cell>
          <cell r="EK3330">
            <v>77.710843370000006</v>
          </cell>
        </row>
        <row r="3331">
          <cell r="B3331" t="str">
            <v>ROB398LIJ</v>
          </cell>
          <cell r="C3331">
            <v>0.80321285099999995</v>
          </cell>
          <cell r="D3331">
            <v>22.489959840000001</v>
          </cell>
          <cell r="E3331">
            <v>46.385542170000001</v>
          </cell>
          <cell r="F3331">
            <v>75.301204819999995</v>
          </cell>
          <cell r="G3331">
            <v>100</v>
          </cell>
          <cell r="H3331">
            <v>0.40160642600000002</v>
          </cell>
          <cell r="I3331">
            <v>26.30522088</v>
          </cell>
          <cell r="J3331">
            <v>52.811244979999998</v>
          </cell>
          <cell r="K3331">
            <v>75.90361446</v>
          </cell>
          <cell r="L3331">
            <v>99.598393569999999</v>
          </cell>
          <cell r="M3331">
            <v>0.20080321300000001</v>
          </cell>
          <cell r="N3331">
            <v>27.510040159999999</v>
          </cell>
          <cell r="O3331">
            <v>51.606425700000003</v>
          </cell>
          <cell r="P3331">
            <v>70.682730919999997</v>
          </cell>
          <cell r="Q3331">
            <v>98.19277108</v>
          </cell>
          <cell r="R3331">
            <v>0.602409639</v>
          </cell>
          <cell r="S3331">
            <v>24.899598390000001</v>
          </cell>
          <cell r="T3331">
            <v>51.204819280000002</v>
          </cell>
          <cell r="U3331">
            <v>79.317269080000003</v>
          </cell>
          <cell r="V3331">
            <v>100</v>
          </cell>
          <cell r="W3331">
            <v>0.20080321300000001</v>
          </cell>
          <cell r="X3331">
            <v>25.90361446</v>
          </cell>
          <cell r="Y3331">
            <v>45.98393574</v>
          </cell>
          <cell r="Z3331">
            <v>68.875502010000005</v>
          </cell>
          <cell r="AA3331">
            <v>98.995983940000002</v>
          </cell>
          <cell r="AB3331">
            <v>2.0080321290000001</v>
          </cell>
          <cell r="AC3331">
            <v>23.293172689999999</v>
          </cell>
          <cell r="AD3331">
            <v>51.80722892</v>
          </cell>
          <cell r="AE3331">
            <v>71.084337349999998</v>
          </cell>
          <cell r="AF3331">
            <v>99.598393569999999</v>
          </cell>
          <cell r="AG3331">
            <v>0.40160642600000002</v>
          </cell>
          <cell r="AH3331">
            <v>25.100401609999999</v>
          </cell>
          <cell r="AI3331">
            <v>49.598393569999999</v>
          </cell>
          <cell r="AJ3331">
            <v>77.108433730000002</v>
          </cell>
          <cell r="AK3331">
            <v>100</v>
          </cell>
          <cell r="AL3331">
            <v>0.20080321300000001</v>
          </cell>
          <cell r="AM3331">
            <v>21.084337349999998</v>
          </cell>
          <cell r="AN3331">
            <v>44.779116469999998</v>
          </cell>
          <cell r="AO3331">
            <v>66.465863450000001</v>
          </cell>
          <cell r="AP3331">
            <v>96.586345379999997</v>
          </cell>
          <cell r="AQ3331">
            <v>2.0080321290000001</v>
          </cell>
          <cell r="AR3331">
            <v>23.293172689999999</v>
          </cell>
          <cell r="AS3331">
            <v>52.008032129999997</v>
          </cell>
          <cell r="AT3331">
            <v>71.084337349999998</v>
          </cell>
          <cell r="AU3331">
            <v>99.598393569999999</v>
          </cell>
          <cell r="AV3331">
            <v>0.602409639</v>
          </cell>
          <cell r="AW3331">
            <v>24.497991970000001</v>
          </cell>
          <cell r="AX3331">
            <v>54.01606426</v>
          </cell>
          <cell r="AY3331">
            <v>79.718875499999996</v>
          </cell>
          <cell r="AZ3331">
            <v>100</v>
          </cell>
          <cell r="BA3331">
            <v>0.40160642600000002</v>
          </cell>
          <cell r="BB3331">
            <v>24.698795180000001</v>
          </cell>
          <cell r="BC3331">
            <v>44.377510039999997</v>
          </cell>
          <cell r="BD3331">
            <v>70.080321290000001</v>
          </cell>
          <cell r="BE3331">
            <v>98.995983940000002</v>
          </cell>
          <cell r="BF3331">
            <v>0.20080321300000001</v>
          </cell>
          <cell r="BG3331">
            <v>26.706827310000001</v>
          </cell>
          <cell r="BH3331">
            <v>51.405622489999999</v>
          </cell>
          <cell r="BI3331">
            <v>70.682730919999997</v>
          </cell>
          <cell r="BJ3331">
            <v>99.598393569999999</v>
          </cell>
          <cell r="BK3331">
            <v>0.602409639</v>
          </cell>
          <cell r="BL3331">
            <v>23.092369479999999</v>
          </cell>
          <cell r="BM3331">
            <v>49.196787149999999</v>
          </cell>
          <cell r="BN3331">
            <v>76.907630519999998</v>
          </cell>
          <cell r="BO3331">
            <v>100</v>
          </cell>
          <cell r="BP3331">
            <v>0.20080321300000001</v>
          </cell>
          <cell r="BQ3331">
            <v>27.309236949999999</v>
          </cell>
          <cell r="BR3331">
            <v>50.401606430000001</v>
          </cell>
          <cell r="BS3331">
            <v>67.670682729999996</v>
          </cell>
          <cell r="BT3331">
            <v>99.598393569999999</v>
          </cell>
          <cell r="BU3331">
            <v>5.020080321</v>
          </cell>
          <cell r="BV3331">
            <v>23.89558233</v>
          </cell>
          <cell r="BW3331">
            <v>51.606425700000003</v>
          </cell>
          <cell r="BX3331">
            <v>73.293172690000006</v>
          </cell>
          <cell r="BY3331">
            <v>98.19277108</v>
          </cell>
          <cell r="BZ3331">
            <v>0.80321285099999995</v>
          </cell>
          <cell r="CA3331">
            <v>22.289156630000001</v>
          </cell>
          <cell r="CB3331">
            <v>47.389558229999999</v>
          </cell>
          <cell r="CC3331">
            <v>74.698795180000005</v>
          </cell>
          <cell r="CD3331">
            <v>100</v>
          </cell>
          <cell r="CE3331">
            <v>0.40160642600000002</v>
          </cell>
          <cell r="CF3331">
            <v>26.506024100000001</v>
          </cell>
          <cell r="CG3331">
            <v>52.20883534</v>
          </cell>
          <cell r="CH3331">
            <v>75.90361446</v>
          </cell>
          <cell r="CI3331">
            <v>98.995983940000002</v>
          </cell>
          <cell r="CJ3331">
            <v>0.20080321300000001</v>
          </cell>
          <cell r="CK3331">
            <v>27.710843369999999</v>
          </cell>
          <cell r="CL3331">
            <v>51.80722892</v>
          </cell>
          <cell r="CM3331">
            <v>70.883534139999995</v>
          </cell>
          <cell r="CN3331">
            <v>98.19277108</v>
          </cell>
          <cell r="CO3331">
            <v>0.602409639</v>
          </cell>
          <cell r="CP3331">
            <v>21.485943779999999</v>
          </cell>
          <cell r="CQ3331">
            <v>48.995983940000002</v>
          </cell>
          <cell r="CR3331">
            <v>75.702811240000003</v>
          </cell>
          <cell r="CS3331">
            <v>99.799196789999996</v>
          </cell>
          <cell r="CT3331">
            <v>1.004016064</v>
          </cell>
          <cell r="CU3331">
            <v>26.10441767</v>
          </cell>
          <cell r="CV3331">
            <v>49.598393569999999</v>
          </cell>
          <cell r="CW3331">
            <v>79.116465860000005</v>
          </cell>
          <cell r="CX3331">
            <v>100</v>
          </cell>
          <cell r="CY3331">
            <v>0.20080321300000001</v>
          </cell>
          <cell r="CZ3331">
            <v>27.309236949999999</v>
          </cell>
          <cell r="DA3331">
            <v>51.405622489999999</v>
          </cell>
          <cell r="DB3331">
            <v>69.477911649999996</v>
          </cell>
          <cell r="DC3331">
            <v>99.598393569999999</v>
          </cell>
          <cell r="DD3331">
            <v>0.40160642600000002</v>
          </cell>
          <cell r="DE3331">
            <v>26.907630520000001</v>
          </cell>
          <cell r="DF3331">
            <v>53.815261040000003</v>
          </cell>
          <cell r="DG3331">
            <v>76.907630519999998</v>
          </cell>
          <cell r="DH3331">
            <v>99.799196789999996</v>
          </cell>
          <cell r="DI3331">
            <v>0.80321285099999995</v>
          </cell>
          <cell r="DJ3331">
            <v>24.497991970000001</v>
          </cell>
          <cell r="DK3331">
            <v>51.405622489999999</v>
          </cell>
          <cell r="DL3331">
            <v>74.09638554</v>
          </cell>
          <cell r="DM3331">
            <v>100</v>
          </cell>
          <cell r="DN3331">
            <v>0.20080321300000001</v>
          </cell>
          <cell r="DO3331">
            <v>21.084337349999998</v>
          </cell>
          <cell r="DP3331">
            <v>43.373493979999999</v>
          </cell>
          <cell r="DQ3331">
            <v>69.879518070000003</v>
          </cell>
          <cell r="DR3331">
            <v>99.598393569999999</v>
          </cell>
          <cell r="DS3331">
            <v>0.20080321300000001</v>
          </cell>
          <cell r="DT3331">
            <v>26.706827310000001</v>
          </cell>
          <cell r="DU3331">
            <v>51.405622489999999</v>
          </cell>
          <cell r="DV3331">
            <v>70.682730919999997</v>
          </cell>
          <cell r="DW3331">
            <v>99.598393569999999</v>
          </cell>
          <cell r="DX3331">
            <v>0.40160642600000002</v>
          </cell>
          <cell r="DY3331">
            <v>26.907630520000001</v>
          </cell>
          <cell r="DZ3331">
            <v>53.815261040000003</v>
          </cell>
          <cell r="EA3331">
            <v>77.710843370000006</v>
          </cell>
          <cell r="EB3331">
            <v>98.995983940000002</v>
          </cell>
          <cell r="EC3331">
            <v>0.80321285099999995</v>
          </cell>
          <cell r="ED3331">
            <v>22.489959840000001</v>
          </cell>
          <cell r="EE3331">
            <v>46.385542170000001</v>
          </cell>
          <cell r="EF3331">
            <v>74.698795180000005</v>
          </cell>
          <cell r="EG3331">
            <v>100</v>
          </cell>
          <cell r="EH3331">
            <v>0.40160642600000002</v>
          </cell>
          <cell r="EI3331">
            <v>26.506024100000001</v>
          </cell>
          <cell r="EJ3331">
            <v>52.610441770000001</v>
          </cell>
          <cell r="EK3331">
            <v>77.710843370000006</v>
          </cell>
        </row>
        <row r="3332">
          <cell r="B3332" t="str">
            <v>YNG910UZM</v>
          </cell>
          <cell r="C3332">
            <v>0.80321285099999995</v>
          </cell>
          <cell r="D3332">
            <v>22.690763050000001</v>
          </cell>
          <cell r="E3332">
            <v>47.188755020000002</v>
          </cell>
          <cell r="F3332">
            <v>75.301204819999995</v>
          </cell>
          <cell r="G3332">
            <v>99.799196789999996</v>
          </cell>
          <cell r="H3332">
            <v>0.40160642600000002</v>
          </cell>
          <cell r="I3332">
            <v>26.30522088</v>
          </cell>
          <cell r="J3332">
            <v>52.610441770000001</v>
          </cell>
          <cell r="K3332">
            <v>76.907630519999998</v>
          </cell>
          <cell r="L3332">
            <v>100</v>
          </cell>
          <cell r="M3332">
            <v>0.20080321300000001</v>
          </cell>
          <cell r="N3332">
            <v>27.309236949999999</v>
          </cell>
          <cell r="O3332">
            <v>51.606425700000003</v>
          </cell>
          <cell r="P3332">
            <v>70.682730919999997</v>
          </cell>
          <cell r="Q3332">
            <v>98.19277108</v>
          </cell>
          <cell r="R3332">
            <v>0.602409639</v>
          </cell>
          <cell r="S3332">
            <v>24.899598390000001</v>
          </cell>
          <cell r="T3332">
            <v>51.004016059999998</v>
          </cell>
          <cell r="U3332">
            <v>79.317269080000003</v>
          </cell>
          <cell r="V3332">
            <v>100</v>
          </cell>
          <cell r="W3332">
            <v>0.20080321300000001</v>
          </cell>
          <cell r="X3332">
            <v>27.108433730000002</v>
          </cell>
          <cell r="Y3332">
            <v>47.389558229999999</v>
          </cell>
          <cell r="Z3332">
            <v>69.879518070000003</v>
          </cell>
          <cell r="AA3332">
            <v>98.995983940000002</v>
          </cell>
          <cell r="AB3332">
            <v>2.0080321290000001</v>
          </cell>
          <cell r="AC3332">
            <v>22.08835341</v>
          </cell>
          <cell r="AD3332">
            <v>51.405622489999999</v>
          </cell>
          <cell r="AE3332">
            <v>70.883534139999995</v>
          </cell>
          <cell r="AF3332">
            <v>99.598393569999999</v>
          </cell>
          <cell r="AG3332">
            <v>0.40160642600000002</v>
          </cell>
          <cell r="AH3332">
            <v>25.100401609999999</v>
          </cell>
          <cell r="AI3332">
            <v>48.995983940000002</v>
          </cell>
          <cell r="AJ3332">
            <v>76.907630519999998</v>
          </cell>
          <cell r="AK3332">
            <v>100</v>
          </cell>
          <cell r="AL3332">
            <v>0.20080321300000001</v>
          </cell>
          <cell r="AM3332">
            <v>27.108433730000002</v>
          </cell>
          <cell r="AN3332">
            <v>48.594377510000001</v>
          </cell>
          <cell r="AO3332">
            <v>68.875502010000005</v>
          </cell>
          <cell r="AP3332">
            <v>96.586345379999997</v>
          </cell>
          <cell r="AQ3332">
            <v>2.0080321290000001</v>
          </cell>
          <cell r="AR3332">
            <v>21.8875502</v>
          </cell>
          <cell r="AS3332">
            <v>51.606425700000003</v>
          </cell>
          <cell r="AT3332">
            <v>71.084337349999998</v>
          </cell>
          <cell r="AU3332">
            <v>99.598393569999999</v>
          </cell>
          <cell r="AV3332">
            <v>0.602409639</v>
          </cell>
          <cell r="AW3332">
            <v>24.899598390000001</v>
          </cell>
          <cell r="AX3332">
            <v>55.020080319999998</v>
          </cell>
          <cell r="AY3332">
            <v>79.919678709999999</v>
          </cell>
          <cell r="AZ3332">
            <v>100</v>
          </cell>
          <cell r="BA3332">
            <v>0.40160642600000002</v>
          </cell>
          <cell r="BB3332">
            <v>24.698795180000001</v>
          </cell>
          <cell r="BC3332">
            <v>43.373493979999999</v>
          </cell>
          <cell r="BD3332">
            <v>68.674698800000002</v>
          </cell>
          <cell r="BE3332">
            <v>98.995983940000002</v>
          </cell>
          <cell r="BF3332">
            <v>0.20080321300000001</v>
          </cell>
          <cell r="BG3332">
            <v>23.89558233</v>
          </cell>
          <cell r="BH3332">
            <v>50.803212850000001</v>
          </cell>
          <cell r="BI3332">
            <v>70.682730919999997</v>
          </cell>
          <cell r="BJ3332">
            <v>99.598393569999999</v>
          </cell>
          <cell r="BK3332">
            <v>0.602409639</v>
          </cell>
          <cell r="BL3332">
            <v>23.493975899999999</v>
          </cell>
          <cell r="BM3332">
            <v>49.397590360000002</v>
          </cell>
          <cell r="BN3332">
            <v>77.108433730000002</v>
          </cell>
          <cell r="BO3332">
            <v>100</v>
          </cell>
          <cell r="BP3332">
            <v>0.20080321300000001</v>
          </cell>
          <cell r="BQ3332">
            <v>28.1124498</v>
          </cell>
          <cell r="BR3332">
            <v>52.008032129999997</v>
          </cell>
          <cell r="BS3332">
            <v>68.473895580000004</v>
          </cell>
          <cell r="BT3332">
            <v>99.598393569999999</v>
          </cell>
          <cell r="BU3332">
            <v>5.020080321</v>
          </cell>
          <cell r="BV3332">
            <v>21.8875502</v>
          </cell>
          <cell r="BW3332">
            <v>46.184738959999997</v>
          </cell>
          <cell r="BX3332">
            <v>69.678714859999999</v>
          </cell>
          <cell r="BY3332">
            <v>98.19277108</v>
          </cell>
          <cell r="BZ3332">
            <v>0.80321285099999995</v>
          </cell>
          <cell r="CA3332">
            <v>22.489959840000001</v>
          </cell>
          <cell r="CB3332">
            <v>48.19277108</v>
          </cell>
          <cell r="CC3332">
            <v>74.698795180000005</v>
          </cell>
          <cell r="CD3332">
            <v>99.799196789999996</v>
          </cell>
          <cell r="CE3332">
            <v>0.40160642600000002</v>
          </cell>
          <cell r="CF3332">
            <v>26.506024100000001</v>
          </cell>
          <cell r="CG3332">
            <v>50.401606430000001</v>
          </cell>
          <cell r="CH3332">
            <v>76.907630519999998</v>
          </cell>
          <cell r="CI3332">
            <v>100</v>
          </cell>
          <cell r="CJ3332">
            <v>0.20080321300000001</v>
          </cell>
          <cell r="CK3332">
            <v>27.510040159999999</v>
          </cell>
          <cell r="CL3332">
            <v>51.80722892</v>
          </cell>
          <cell r="CM3332">
            <v>70.883534139999995</v>
          </cell>
          <cell r="CN3332">
            <v>98.19277108</v>
          </cell>
          <cell r="CO3332">
            <v>0.602409639</v>
          </cell>
          <cell r="CP3332">
            <v>21.485943779999999</v>
          </cell>
          <cell r="CQ3332">
            <v>49.196787149999999</v>
          </cell>
          <cell r="CR3332">
            <v>76.706827309999994</v>
          </cell>
          <cell r="CS3332">
            <v>100</v>
          </cell>
          <cell r="CT3332">
            <v>1.004016064</v>
          </cell>
          <cell r="CU3332">
            <v>26.10441767</v>
          </cell>
          <cell r="CV3332">
            <v>46.586345379999997</v>
          </cell>
          <cell r="CW3332">
            <v>78.313253009999997</v>
          </cell>
          <cell r="CX3332">
            <v>98.795180720000005</v>
          </cell>
          <cell r="CY3332">
            <v>0.20080321300000001</v>
          </cell>
          <cell r="CZ3332">
            <v>27.108433730000002</v>
          </cell>
          <cell r="DA3332">
            <v>51.405622489999999</v>
          </cell>
          <cell r="DB3332">
            <v>69.477911649999996</v>
          </cell>
          <cell r="DC3332">
            <v>99.598393569999999</v>
          </cell>
          <cell r="DD3332">
            <v>0.40160642600000002</v>
          </cell>
          <cell r="DE3332">
            <v>26.506024100000001</v>
          </cell>
          <cell r="DF3332">
            <v>52.610441770000001</v>
          </cell>
          <cell r="DG3332">
            <v>77.710843370000006</v>
          </cell>
          <cell r="DH3332">
            <v>100</v>
          </cell>
          <cell r="DI3332">
            <v>0.80321285099999995</v>
          </cell>
          <cell r="DJ3332">
            <v>24.899598390000001</v>
          </cell>
          <cell r="DK3332">
            <v>51.405622489999999</v>
          </cell>
          <cell r="DL3332">
            <v>74.297188759999997</v>
          </cell>
          <cell r="DM3332">
            <v>99.397590359999995</v>
          </cell>
          <cell r="DN3332">
            <v>0.20080321300000001</v>
          </cell>
          <cell r="DO3332">
            <v>21.285140559999999</v>
          </cell>
          <cell r="DP3332">
            <v>43.975903610000003</v>
          </cell>
          <cell r="DQ3332">
            <v>70.281124500000004</v>
          </cell>
          <cell r="DR3332">
            <v>99.598393569999999</v>
          </cell>
          <cell r="DS3332">
            <v>0.20080321300000001</v>
          </cell>
          <cell r="DT3332">
            <v>23.89558233</v>
          </cell>
          <cell r="DU3332">
            <v>50.803212850000001</v>
          </cell>
          <cell r="DV3332">
            <v>70.682730919999997</v>
          </cell>
          <cell r="DW3332">
            <v>99.598393569999999</v>
          </cell>
          <cell r="DX3332">
            <v>0.40160642600000002</v>
          </cell>
          <cell r="DY3332">
            <v>26.907630520000001</v>
          </cell>
          <cell r="DZ3332">
            <v>52.811244979999998</v>
          </cell>
          <cell r="EA3332">
            <v>78.313253009999997</v>
          </cell>
          <cell r="EB3332">
            <v>100</v>
          </cell>
          <cell r="EC3332">
            <v>0.80321285099999995</v>
          </cell>
          <cell r="ED3332">
            <v>22.891566269999998</v>
          </cell>
          <cell r="EE3332">
            <v>47.389558229999999</v>
          </cell>
          <cell r="EF3332">
            <v>74.698795180000005</v>
          </cell>
          <cell r="EG3332">
            <v>99.799196789999996</v>
          </cell>
          <cell r="EH3332">
            <v>0.40160642600000002</v>
          </cell>
          <cell r="EI3332">
            <v>26.10441767</v>
          </cell>
          <cell r="EJ3332">
            <v>51.204819280000002</v>
          </cell>
          <cell r="EK3332">
            <v>77.710843370000006</v>
          </cell>
        </row>
        <row r="3333">
          <cell r="B3333" t="str">
            <v>SPC513JRF</v>
          </cell>
          <cell r="C3333">
            <v>0.80321285099999995</v>
          </cell>
          <cell r="D3333">
            <v>22.489959840000001</v>
          </cell>
          <cell r="E3333">
            <v>47.188755020000002</v>
          </cell>
          <cell r="F3333">
            <v>75.702811240000003</v>
          </cell>
          <cell r="G3333">
            <v>100</v>
          </cell>
          <cell r="H3333">
            <v>0.40160642600000002</v>
          </cell>
          <cell r="I3333">
            <v>26.30522088</v>
          </cell>
          <cell r="J3333">
            <v>52.811244979999998</v>
          </cell>
          <cell r="K3333">
            <v>75.90361446</v>
          </cell>
          <cell r="L3333">
            <v>99.598393569999999</v>
          </cell>
          <cell r="M3333">
            <v>0.20080321300000001</v>
          </cell>
          <cell r="N3333">
            <v>27.510040159999999</v>
          </cell>
          <cell r="O3333">
            <v>51.606425700000003</v>
          </cell>
          <cell r="P3333">
            <v>70.682730919999997</v>
          </cell>
          <cell r="Q3333">
            <v>98.19277108</v>
          </cell>
          <cell r="R3333">
            <v>0.602409639</v>
          </cell>
          <cell r="S3333">
            <v>24.899598390000001</v>
          </cell>
          <cell r="T3333">
            <v>51.204819280000002</v>
          </cell>
          <cell r="U3333">
            <v>79.116465860000005</v>
          </cell>
          <cell r="V3333">
            <v>100</v>
          </cell>
          <cell r="W3333">
            <v>0.20080321300000001</v>
          </cell>
          <cell r="X3333">
            <v>25.90361446</v>
          </cell>
          <cell r="Y3333">
            <v>45.98393574</v>
          </cell>
          <cell r="Z3333">
            <v>68.875502010000005</v>
          </cell>
          <cell r="AA3333">
            <v>98.995983940000002</v>
          </cell>
          <cell r="AB3333">
            <v>2.0080321290000001</v>
          </cell>
          <cell r="AC3333">
            <v>23.293172689999999</v>
          </cell>
          <cell r="AD3333">
            <v>51.80722892</v>
          </cell>
          <cell r="AE3333">
            <v>71.084337349999998</v>
          </cell>
          <cell r="AF3333">
            <v>99.598393569999999</v>
          </cell>
          <cell r="AG3333">
            <v>0.40160642600000002</v>
          </cell>
          <cell r="AH3333">
            <v>24.899598390000001</v>
          </cell>
          <cell r="AI3333">
            <v>49.397590360000002</v>
          </cell>
          <cell r="AJ3333">
            <v>76.907630519999998</v>
          </cell>
          <cell r="AK3333">
            <v>100</v>
          </cell>
          <cell r="AL3333">
            <v>0.20080321300000001</v>
          </cell>
          <cell r="AM3333">
            <v>22.690763050000001</v>
          </cell>
          <cell r="AN3333">
            <v>45.582329319999999</v>
          </cell>
          <cell r="AO3333">
            <v>66.867469880000002</v>
          </cell>
          <cell r="AP3333">
            <v>96.586345379999997</v>
          </cell>
          <cell r="AQ3333">
            <v>2.0080321290000001</v>
          </cell>
          <cell r="AR3333">
            <v>23.293172689999999</v>
          </cell>
          <cell r="AS3333">
            <v>52.008032129999997</v>
          </cell>
          <cell r="AT3333">
            <v>71.084337349999998</v>
          </cell>
          <cell r="AU3333">
            <v>99.598393569999999</v>
          </cell>
          <cell r="AV3333">
            <v>0.602409639</v>
          </cell>
          <cell r="AW3333">
            <v>24.497991970000001</v>
          </cell>
          <cell r="AX3333">
            <v>54.01606426</v>
          </cell>
          <cell r="AY3333">
            <v>79.718875499999996</v>
          </cell>
          <cell r="AZ3333">
            <v>100</v>
          </cell>
          <cell r="BA3333">
            <v>0.40160642600000002</v>
          </cell>
          <cell r="BB3333">
            <v>24.698795180000001</v>
          </cell>
          <cell r="BC3333">
            <v>44.377510039999997</v>
          </cell>
          <cell r="BD3333">
            <v>70.080321290000001</v>
          </cell>
          <cell r="BE3333">
            <v>98.995983940000002</v>
          </cell>
          <cell r="BF3333">
            <v>0.20080321300000001</v>
          </cell>
          <cell r="BG3333">
            <v>26.706827310000001</v>
          </cell>
          <cell r="BH3333">
            <v>51.405622489999999</v>
          </cell>
          <cell r="BI3333">
            <v>70.682730919999997</v>
          </cell>
          <cell r="BJ3333">
            <v>99.598393569999999</v>
          </cell>
          <cell r="BK3333">
            <v>0.602409639</v>
          </cell>
          <cell r="BL3333">
            <v>23.092369479999999</v>
          </cell>
          <cell r="BM3333">
            <v>49.196787149999999</v>
          </cell>
          <cell r="BN3333">
            <v>76.907630519999998</v>
          </cell>
          <cell r="BO3333">
            <v>100</v>
          </cell>
          <cell r="BP3333">
            <v>0.20080321300000001</v>
          </cell>
          <cell r="BQ3333">
            <v>27.309236949999999</v>
          </cell>
          <cell r="BR3333">
            <v>50.401606430000001</v>
          </cell>
          <cell r="BS3333">
            <v>67.670682729999996</v>
          </cell>
          <cell r="BT3333">
            <v>99.598393569999999</v>
          </cell>
          <cell r="BU3333">
            <v>5.020080321</v>
          </cell>
          <cell r="BV3333">
            <v>24.09638554</v>
          </cell>
          <cell r="BW3333">
            <v>51.80722892</v>
          </cell>
          <cell r="BX3333">
            <v>77.510040160000003</v>
          </cell>
          <cell r="BY3333">
            <v>98.19277108</v>
          </cell>
          <cell r="BZ3333">
            <v>0.80321285099999995</v>
          </cell>
          <cell r="CA3333">
            <v>22.289156630000001</v>
          </cell>
          <cell r="CB3333">
            <v>48.19277108</v>
          </cell>
          <cell r="CC3333">
            <v>75.301204819999995</v>
          </cell>
          <cell r="CD3333">
            <v>100</v>
          </cell>
          <cell r="CE3333">
            <v>0.40160642600000002</v>
          </cell>
          <cell r="CF3333">
            <v>26.506024100000001</v>
          </cell>
          <cell r="CG3333">
            <v>52.20883534</v>
          </cell>
          <cell r="CH3333">
            <v>76.907630519999998</v>
          </cell>
          <cell r="CI3333">
            <v>98.995983940000002</v>
          </cell>
          <cell r="CJ3333">
            <v>0.20080321300000001</v>
          </cell>
          <cell r="CK3333">
            <v>27.710843369999999</v>
          </cell>
          <cell r="CL3333">
            <v>51.80722892</v>
          </cell>
          <cell r="CM3333">
            <v>70.883534139999995</v>
          </cell>
          <cell r="CN3333">
            <v>98.19277108</v>
          </cell>
          <cell r="CO3333">
            <v>0.602409639</v>
          </cell>
          <cell r="CP3333">
            <v>21.285140559999999</v>
          </cell>
          <cell r="CQ3333">
            <v>48.795180719999998</v>
          </cell>
          <cell r="CR3333">
            <v>75.502008029999999</v>
          </cell>
          <cell r="CS3333">
            <v>99.799196789999996</v>
          </cell>
          <cell r="CT3333">
            <v>1.004016064</v>
          </cell>
          <cell r="CU3333">
            <v>26.506024100000001</v>
          </cell>
          <cell r="CV3333">
            <v>49.799196790000003</v>
          </cell>
          <cell r="CW3333">
            <v>79.116465860000005</v>
          </cell>
          <cell r="CX3333">
            <v>100</v>
          </cell>
          <cell r="CY3333">
            <v>0.20080321300000001</v>
          </cell>
          <cell r="CZ3333">
            <v>27.309236949999999</v>
          </cell>
          <cell r="DA3333">
            <v>51.606425700000003</v>
          </cell>
          <cell r="DB3333">
            <v>69.678714859999999</v>
          </cell>
          <cell r="DC3333">
            <v>99.598393569999999</v>
          </cell>
          <cell r="DD3333">
            <v>0.40160642600000002</v>
          </cell>
          <cell r="DE3333">
            <v>26.907630520000001</v>
          </cell>
          <cell r="DF3333">
            <v>52.811244979999998</v>
          </cell>
          <cell r="DG3333">
            <v>77.710843370000006</v>
          </cell>
          <cell r="DH3333">
            <v>99.799196789999996</v>
          </cell>
          <cell r="DI3333">
            <v>0.80321285099999995</v>
          </cell>
          <cell r="DJ3333">
            <v>24.497991970000001</v>
          </cell>
          <cell r="DK3333">
            <v>51.405622489999999</v>
          </cell>
          <cell r="DL3333">
            <v>74.297188759999997</v>
          </cell>
          <cell r="DM3333">
            <v>100</v>
          </cell>
          <cell r="DN3333">
            <v>0.20080321300000001</v>
          </cell>
          <cell r="DO3333">
            <v>21.285140559999999</v>
          </cell>
          <cell r="DP3333">
            <v>43.975903610000003</v>
          </cell>
          <cell r="DQ3333">
            <v>70.481927709999994</v>
          </cell>
          <cell r="DR3333">
            <v>99.598393569999999</v>
          </cell>
          <cell r="DS3333">
            <v>0.20080321300000001</v>
          </cell>
          <cell r="DT3333">
            <v>26.706827310000001</v>
          </cell>
          <cell r="DU3333">
            <v>51.405622489999999</v>
          </cell>
          <cell r="DV3333">
            <v>70.682730919999997</v>
          </cell>
          <cell r="DW3333">
            <v>99.598393569999999</v>
          </cell>
          <cell r="DX3333">
            <v>0.40160642600000002</v>
          </cell>
          <cell r="DY3333">
            <v>26.907630520000001</v>
          </cell>
          <cell r="DZ3333">
            <v>53.815261040000003</v>
          </cell>
          <cell r="EA3333">
            <v>77.710843370000006</v>
          </cell>
          <cell r="EB3333">
            <v>98.995983940000002</v>
          </cell>
          <cell r="EC3333">
            <v>0.80321285099999995</v>
          </cell>
          <cell r="ED3333">
            <v>22.690763050000001</v>
          </cell>
          <cell r="EE3333">
            <v>47.188755020000002</v>
          </cell>
          <cell r="EF3333">
            <v>75.301204819999995</v>
          </cell>
          <cell r="EG3333">
            <v>100</v>
          </cell>
          <cell r="EH3333">
            <v>0.40160642600000002</v>
          </cell>
          <cell r="EI3333">
            <v>26.30522088</v>
          </cell>
          <cell r="EJ3333">
            <v>52.20883534</v>
          </cell>
          <cell r="EK3333">
            <v>77.710843370000006</v>
          </cell>
        </row>
        <row r="3334">
          <cell r="B3334" t="str">
            <v>FFS813MRZ</v>
          </cell>
          <cell r="C3334">
            <v>0.80321285099999995</v>
          </cell>
          <cell r="D3334">
            <v>22.489959840000001</v>
          </cell>
          <cell r="E3334">
            <v>47.188755020000002</v>
          </cell>
          <cell r="F3334">
            <v>75.702811240000003</v>
          </cell>
          <cell r="G3334">
            <v>100</v>
          </cell>
          <cell r="H3334">
            <v>0.40160642600000002</v>
          </cell>
          <cell r="I3334">
            <v>26.30522088</v>
          </cell>
          <cell r="J3334">
            <v>52.811244979999998</v>
          </cell>
          <cell r="K3334">
            <v>75.90361446</v>
          </cell>
          <cell r="L3334">
            <v>99.598393569999999</v>
          </cell>
          <cell r="M3334">
            <v>0.20080321300000001</v>
          </cell>
          <cell r="N3334">
            <v>27.510040159999999</v>
          </cell>
          <cell r="O3334">
            <v>51.606425700000003</v>
          </cell>
          <cell r="P3334">
            <v>70.682730919999997</v>
          </cell>
          <cell r="Q3334">
            <v>98.19277108</v>
          </cell>
          <cell r="R3334">
            <v>0.602409639</v>
          </cell>
          <cell r="S3334">
            <v>24.899598390000001</v>
          </cell>
          <cell r="T3334">
            <v>51.004016059999998</v>
          </cell>
          <cell r="U3334">
            <v>79.116465860000005</v>
          </cell>
          <cell r="V3334">
            <v>100</v>
          </cell>
          <cell r="W3334">
            <v>0.20080321300000001</v>
          </cell>
          <cell r="X3334">
            <v>25.90361446</v>
          </cell>
          <cell r="Y3334">
            <v>45.98393574</v>
          </cell>
          <cell r="Z3334">
            <v>69.879518070000003</v>
          </cell>
          <cell r="AA3334">
            <v>98.995983940000002</v>
          </cell>
          <cell r="AB3334">
            <v>2.0080321290000001</v>
          </cell>
          <cell r="AC3334">
            <v>23.293172689999999</v>
          </cell>
          <cell r="AD3334">
            <v>52.008032129999997</v>
          </cell>
          <cell r="AE3334">
            <v>71.084337349999998</v>
          </cell>
          <cell r="AF3334">
            <v>99.598393569999999</v>
          </cell>
          <cell r="AG3334">
            <v>0.40160642600000002</v>
          </cell>
          <cell r="AH3334">
            <v>25.100401609999999</v>
          </cell>
          <cell r="AI3334">
            <v>49.598393569999999</v>
          </cell>
          <cell r="AJ3334">
            <v>77.108433730000002</v>
          </cell>
          <cell r="AK3334">
            <v>100</v>
          </cell>
          <cell r="AL3334">
            <v>0.20080321300000001</v>
          </cell>
          <cell r="AM3334">
            <v>22.690763050000001</v>
          </cell>
          <cell r="AN3334">
            <v>44.779116469999998</v>
          </cell>
          <cell r="AO3334">
            <v>66.465863450000001</v>
          </cell>
          <cell r="AP3334">
            <v>96.586345379999997</v>
          </cell>
          <cell r="AQ3334">
            <v>2.0080321290000001</v>
          </cell>
          <cell r="AR3334">
            <v>23.293172689999999</v>
          </cell>
          <cell r="AS3334">
            <v>53.012048190000002</v>
          </cell>
          <cell r="AT3334">
            <v>71.887550200000007</v>
          </cell>
          <cell r="AU3334">
            <v>99.598393569999999</v>
          </cell>
          <cell r="AV3334">
            <v>0.602409639</v>
          </cell>
          <cell r="AW3334">
            <v>23.092369479999999</v>
          </cell>
          <cell r="AX3334">
            <v>52.610441770000001</v>
          </cell>
          <cell r="AY3334">
            <v>79.518072290000006</v>
          </cell>
          <cell r="AZ3334">
            <v>100</v>
          </cell>
          <cell r="BA3334">
            <v>0.40160642600000002</v>
          </cell>
          <cell r="BB3334">
            <v>25.301204819999999</v>
          </cell>
          <cell r="BC3334">
            <v>45.783132530000003</v>
          </cell>
          <cell r="BD3334">
            <v>71.285140560000002</v>
          </cell>
          <cell r="BE3334">
            <v>98.995983940000002</v>
          </cell>
          <cell r="BF3334">
            <v>0.20080321300000001</v>
          </cell>
          <cell r="BG3334">
            <v>26.706827310000001</v>
          </cell>
          <cell r="BH3334">
            <v>51.405622489999999</v>
          </cell>
          <cell r="BI3334">
            <v>70.682730919999997</v>
          </cell>
          <cell r="BJ3334">
            <v>99.598393569999999</v>
          </cell>
          <cell r="BK3334">
            <v>0.602409639</v>
          </cell>
          <cell r="BL3334">
            <v>22.891566269999998</v>
          </cell>
          <cell r="BM3334">
            <v>48.995983940000002</v>
          </cell>
          <cell r="BN3334">
            <v>76.907630519999998</v>
          </cell>
          <cell r="BO3334">
            <v>100</v>
          </cell>
          <cell r="BP3334">
            <v>0.20080321300000001</v>
          </cell>
          <cell r="BQ3334">
            <v>27.510040159999999</v>
          </cell>
          <cell r="BR3334">
            <v>50.401606430000001</v>
          </cell>
          <cell r="BS3334">
            <v>68.473895580000004</v>
          </cell>
          <cell r="BT3334">
            <v>99.598393569999999</v>
          </cell>
          <cell r="BU3334">
            <v>5.020080321</v>
          </cell>
          <cell r="BV3334">
            <v>23.89558233</v>
          </cell>
          <cell r="BW3334">
            <v>51.80722892</v>
          </cell>
          <cell r="BX3334">
            <v>73.293172690000006</v>
          </cell>
          <cell r="BY3334">
            <v>98.19277108</v>
          </cell>
          <cell r="BZ3334">
            <v>0.80321285099999995</v>
          </cell>
          <cell r="CA3334">
            <v>22.289156630000001</v>
          </cell>
          <cell r="CB3334">
            <v>48.19277108</v>
          </cell>
          <cell r="CC3334">
            <v>75.301204819999995</v>
          </cell>
          <cell r="CD3334">
            <v>100</v>
          </cell>
          <cell r="CE3334">
            <v>0.40160642600000002</v>
          </cell>
          <cell r="CF3334">
            <v>26.506024100000001</v>
          </cell>
          <cell r="CG3334">
            <v>52.20883534</v>
          </cell>
          <cell r="CH3334">
            <v>76.907630519999998</v>
          </cell>
          <cell r="CI3334">
            <v>98.995983940000002</v>
          </cell>
          <cell r="CJ3334">
            <v>0.20080321300000001</v>
          </cell>
          <cell r="CK3334">
            <v>27.710843369999999</v>
          </cell>
          <cell r="CL3334">
            <v>51.80722892</v>
          </cell>
          <cell r="CM3334">
            <v>70.883534139999995</v>
          </cell>
          <cell r="CN3334">
            <v>98.19277108</v>
          </cell>
          <cell r="CO3334">
            <v>0.602409639</v>
          </cell>
          <cell r="CP3334">
            <v>21.285140559999999</v>
          </cell>
          <cell r="CQ3334">
            <v>48.795180719999998</v>
          </cell>
          <cell r="CR3334">
            <v>75.502008029999999</v>
          </cell>
          <cell r="CS3334">
            <v>99.799196789999996</v>
          </cell>
          <cell r="CT3334">
            <v>1.004016064</v>
          </cell>
          <cell r="CU3334">
            <v>26.10441767</v>
          </cell>
          <cell r="CV3334">
            <v>49.598393569999999</v>
          </cell>
          <cell r="CW3334">
            <v>79.116465860000005</v>
          </cell>
          <cell r="CX3334">
            <v>100</v>
          </cell>
          <cell r="CY3334">
            <v>0.20080321300000001</v>
          </cell>
          <cell r="CZ3334">
            <v>27.309236949999999</v>
          </cell>
          <cell r="DA3334">
            <v>51.606425700000003</v>
          </cell>
          <cell r="DB3334">
            <v>70.682730919999997</v>
          </cell>
          <cell r="DC3334">
            <v>99.598393569999999</v>
          </cell>
          <cell r="DD3334">
            <v>0.40160642600000002</v>
          </cell>
          <cell r="DE3334">
            <v>26.907630520000001</v>
          </cell>
          <cell r="DF3334">
            <v>52.811244979999998</v>
          </cell>
          <cell r="DG3334">
            <v>76.907630519999998</v>
          </cell>
          <cell r="DH3334">
            <v>99.799196789999996</v>
          </cell>
          <cell r="DI3334">
            <v>0.80321285099999995</v>
          </cell>
          <cell r="DJ3334">
            <v>24.497991970000001</v>
          </cell>
          <cell r="DK3334">
            <v>51.405622489999999</v>
          </cell>
          <cell r="DL3334">
            <v>74.297188759999997</v>
          </cell>
          <cell r="DM3334">
            <v>100</v>
          </cell>
          <cell r="DN3334">
            <v>0.20080321300000001</v>
          </cell>
          <cell r="DO3334">
            <v>21.285140559999999</v>
          </cell>
          <cell r="DP3334">
            <v>43.373493979999999</v>
          </cell>
          <cell r="DQ3334">
            <v>69.879518070000003</v>
          </cell>
          <cell r="DR3334">
            <v>99.598393569999999</v>
          </cell>
          <cell r="DS3334">
            <v>0.20080321300000001</v>
          </cell>
          <cell r="DT3334">
            <v>26.706827310000001</v>
          </cell>
          <cell r="DU3334">
            <v>51.405622489999999</v>
          </cell>
          <cell r="DV3334">
            <v>70.682730919999997</v>
          </cell>
          <cell r="DW3334">
            <v>99.598393569999999</v>
          </cell>
          <cell r="DX3334">
            <v>0.40160642600000002</v>
          </cell>
          <cell r="DY3334">
            <v>26.907630520000001</v>
          </cell>
          <cell r="DZ3334">
            <v>53.815261040000003</v>
          </cell>
          <cell r="EA3334">
            <v>77.710843370000006</v>
          </cell>
          <cell r="EB3334">
            <v>98.995983940000002</v>
          </cell>
          <cell r="EC3334">
            <v>0.80321285099999995</v>
          </cell>
          <cell r="ED3334">
            <v>22.690763050000001</v>
          </cell>
          <cell r="EE3334">
            <v>47.188755020000002</v>
          </cell>
          <cell r="EF3334">
            <v>75.301204819999995</v>
          </cell>
          <cell r="EG3334">
            <v>100</v>
          </cell>
          <cell r="EH3334">
            <v>0.40160642600000002</v>
          </cell>
          <cell r="EI3334">
            <v>26.30522088</v>
          </cell>
          <cell r="EJ3334">
            <v>52.20883534</v>
          </cell>
          <cell r="EK3334">
            <v>77.710843370000006</v>
          </cell>
        </row>
        <row r="3335">
          <cell r="B3335" t="str">
            <v>ZBA182YQP</v>
          </cell>
          <cell r="C3335">
            <v>0.80321285099999995</v>
          </cell>
          <cell r="D3335">
            <v>22.489959840000001</v>
          </cell>
          <cell r="E3335">
            <v>47.188755020000002</v>
          </cell>
          <cell r="F3335">
            <v>75.702811240000003</v>
          </cell>
          <cell r="G3335">
            <v>100</v>
          </cell>
          <cell r="H3335">
            <v>0.40160642600000002</v>
          </cell>
          <cell r="I3335">
            <v>26.30522088</v>
          </cell>
          <cell r="J3335">
            <v>52.811244979999998</v>
          </cell>
          <cell r="K3335">
            <v>75.90361446</v>
          </cell>
          <cell r="L3335">
            <v>99.598393569999999</v>
          </cell>
          <cell r="M3335">
            <v>0.20080321300000001</v>
          </cell>
          <cell r="N3335">
            <v>27.510040159999999</v>
          </cell>
          <cell r="O3335">
            <v>51.606425700000003</v>
          </cell>
          <cell r="P3335">
            <v>70.682730919999997</v>
          </cell>
          <cell r="Q3335">
            <v>98.19277108</v>
          </cell>
          <cell r="R3335">
            <v>0.602409639</v>
          </cell>
          <cell r="S3335">
            <v>24.899598390000001</v>
          </cell>
          <cell r="T3335">
            <v>51.004016059999998</v>
          </cell>
          <cell r="U3335">
            <v>79.116465860000005</v>
          </cell>
          <cell r="V3335">
            <v>100</v>
          </cell>
          <cell r="W3335">
            <v>0.20080321300000001</v>
          </cell>
          <cell r="X3335">
            <v>25.90361446</v>
          </cell>
          <cell r="Y3335">
            <v>45.98393574</v>
          </cell>
          <cell r="Z3335">
            <v>69.879518070000003</v>
          </cell>
          <cell r="AA3335">
            <v>98.995983940000002</v>
          </cell>
          <cell r="AB3335">
            <v>2.0080321290000001</v>
          </cell>
          <cell r="AC3335">
            <v>23.293172689999999</v>
          </cell>
          <cell r="AD3335">
            <v>52.008032129999997</v>
          </cell>
          <cell r="AE3335">
            <v>71.084337349999998</v>
          </cell>
          <cell r="AF3335">
            <v>99.598393569999999</v>
          </cell>
          <cell r="AG3335">
            <v>0.40160642600000002</v>
          </cell>
          <cell r="AH3335">
            <v>25.100401609999999</v>
          </cell>
          <cell r="AI3335">
            <v>49.598393569999999</v>
          </cell>
          <cell r="AJ3335">
            <v>77.108433730000002</v>
          </cell>
          <cell r="AK3335">
            <v>100</v>
          </cell>
          <cell r="AL3335">
            <v>0.20080321300000001</v>
          </cell>
          <cell r="AM3335">
            <v>22.690763050000001</v>
          </cell>
          <cell r="AN3335">
            <v>44.779116469999998</v>
          </cell>
          <cell r="AO3335">
            <v>66.465863450000001</v>
          </cell>
          <cell r="AP3335">
            <v>96.586345379999997</v>
          </cell>
          <cell r="AQ3335">
            <v>2.0080321290000001</v>
          </cell>
          <cell r="AR3335">
            <v>23.293172689999999</v>
          </cell>
          <cell r="AS3335">
            <v>53.012048190000002</v>
          </cell>
          <cell r="AT3335">
            <v>71.887550200000007</v>
          </cell>
          <cell r="AU3335">
            <v>99.598393569999999</v>
          </cell>
          <cell r="AV3335">
            <v>0.602409639</v>
          </cell>
          <cell r="AW3335">
            <v>23.092369479999999</v>
          </cell>
          <cell r="AX3335">
            <v>52.610441770000001</v>
          </cell>
          <cell r="AY3335">
            <v>79.518072290000006</v>
          </cell>
          <cell r="AZ3335">
            <v>100</v>
          </cell>
          <cell r="BA3335">
            <v>0.40160642600000002</v>
          </cell>
          <cell r="BB3335">
            <v>25.301204819999999</v>
          </cell>
          <cell r="BC3335">
            <v>45.783132530000003</v>
          </cell>
          <cell r="BD3335">
            <v>71.285140560000002</v>
          </cell>
          <cell r="BE3335">
            <v>98.995983940000002</v>
          </cell>
          <cell r="BF3335">
            <v>0.20080321300000001</v>
          </cell>
          <cell r="BG3335">
            <v>26.706827310000001</v>
          </cell>
          <cell r="BH3335">
            <v>51.405622489999999</v>
          </cell>
          <cell r="BI3335">
            <v>70.682730919999997</v>
          </cell>
          <cell r="BJ3335">
            <v>99.598393569999999</v>
          </cell>
          <cell r="BK3335">
            <v>0.602409639</v>
          </cell>
          <cell r="BL3335">
            <v>22.891566269999998</v>
          </cell>
          <cell r="BM3335">
            <v>48.995983940000002</v>
          </cell>
          <cell r="BN3335">
            <v>76.907630519999998</v>
          </cell>
          <cell r="BO3335">
            <v>100</v>
          </cell>
          <cell r="BP3335">
            <v>0.20080321300000001</v>
          </cell>
          <cell r="BQ3335">
            <v>27.510040159999999</v>
          </cell>
          <cell r="BR3335">
            <v>50.401606430000001</v>
          </cell>
          <cell r="BS3335">
            <v>68.473895580000004</v>
          </cell>
          <cell r="BT3335">
            <v>99.598393569999999</v>
          </cell>
          <cell r="BU3335">
            <v>5.020080321</v>
          </cell>
          <cell r="BV3335">
            <v>23.89558233</v>
          </cell>
          <cell r="BW3335">
            <v>51.80722892</v>
          </cell>
          <cell r="BX3335">
            <v>73.293172690000006</v>
          </cell>
          <cell r="BY3335">
            <v>98.19277108</v>
          </cell>
          <cell r="BZ3335">
            <v>0.80321285099999995</v>
          </cell>
          <cell r="CA3335">
            <v>22.289156630000001</v>
          </cell>
          <cell r="CB3335">
            <v>48.19277108</v>
          </cell>
          <cell r="CC3335">
            <v>75.301204819999995</v>
          </cell>
          <cell r="CD3335">
            <v>100</v>
          </cell>
          <cell r="CE3335">
            <v>0.40160642600000002</v>
          </cell>
          <cell r="CF3335">
            <v>26.506024100000001</v>
          </cell>
          <cell r="CG3335">
            <v>52.20883534</v>
          </cell>
          <cell r="CH3335">
            <v>76.907630519999998</v>
          </cell>
          <cell r="CI3335">
            <v>98.995983940000002</v>
          </cell>
          <cell r="CJ3335">
            <v>0.20080321300000001</v>
          </cell>
          <cell r="CK3335">
            <v>27.710843369999999</v>
          </cell>
          <cell r="CL3335">
            <v>51.80722892</v>
          </cell>
          <cell r="CM3335">
            <v>70.883534139999995</v>
          </cell>
          <cell r="CN3335">
            <v>98.19277108</v>
          </cell>
          <cell r="CO3335">
            <v>0.602409639</v>
          </cell>
          <cell r="CP3335">
            <v>21.285140559999999</v>
          </cell>
          <cell r="CQ3335">
            <v>48.795180719999998</v>
          </cell>
          <cell r="CR3335">
            <v>75.502008029999999</v>
          </cell>
          <cell r="CS3335">
            <v>99.799196789999996</v>
          </cell>
          <cell r="CT3335">
            <v>1.004016064</v>
          </cell>
          <cell r="CU3335">
            <v>26.10441767</v>
          </cell>
          <cell r="CV3335">
            <v>49.598393569999999</v>
          </cell>
          <cell r="CW3335">
            <v>79.116465860000005</v>
          </cell>
          <cell r="CX3335">
            <v>100</v>
          </cell>
          <cell r="CY3335">
            <v>0.20080321300000001</v>
          </cell>
          <cell r="CZ3335">
            <v>27.309236949999999</v>
          </cell>
          <cell r="DA3335">
            <v>51.606425700000003</v>
          </cell>
          <cell r="DB3335">
            <v>70.682730919999997</v>
          </cell>
          <cell r="DC3335">
            <v>99.598393569999999</v>
          </cell>
          <cell r="DD3335">
            <v>0.40160642600000002</v>
          </cell>
          <cell r="DE3335">
            <v>26.907630520000001</v>
          </cell>
          <cell r="DF3335">
            <v>52.811244979999998</v>
          </cell>
          <cell r="DG3335">
            <v>76.907630519999998</v>
          </cell>
          <cell r="DH3335">
            <v>99.799196789999996</v>
          </cell>
          <cell r="DI3335">
            <v>0.80321285099999995</v>
          </cell>
          <cell r="DJ3335">
            <v>24.497991970000001</v>
          </cell>
          <cell r="DK3335">
            <v>51.405622489999999</v>
          </cell>
          <cell r="DL3335">
            <v>74.297188759999997</v>
          </cell>
          <cell r="DM3335">
            <v>100</v>
          </cell>
          <cell r="DN3335">
            <v>0.20080321300000001</v>
          </cell>
          <cell r="DO3335">
            <v>21.285140559999999</v>
          </cell>
          <cell r="DP3335">
            <v>43.373493979999999</v>
          </cell>
          <cell r="DQ3335">
            <v>69.879518070000003</v>
          </cell>
          <cell r="DR3335">
            <v>99.598393569999999</v>
          </cell>
          <cell r="DS3335">
            <v>0.20080321300000001</v>
          </cell>
          <cell r="DT3335">
            <v>26.706827310000001</v>
          </cell>
          <cell r="DU3335">
            <v>51.405622489999999</v>
          </cell>
          <cell r="DV3335">
            <v>70.682730919999997</v>
          </cell>
          <cell r="DW3335">
            <v>99.598393569999999</v>
          </cell>
          <cell r="DX3335">
            <v>0.40160642600000002</v>
          </cell>
          <cell r="DY3335">
            <v>26.907630520000001</v>
          </cell>
          <cell r="DZ3335">
            <v>53.815261040000003</v>
          </cell>
          <cell r="EA3335">
            <v>77.710843370000006</v>
          </cell>
          <cell r="EB3335">
            <v>98.995983940000002</v>
          </cell>
          <cell r="EC3335">
            <v>0.80321285099999995</v>
          </cell>
          <cell r="ED3335">
            <v>22.690763050000001</v>
          </cell>
          <cell r="EE3335">
            <v>47.188755020000002</v>
          </cell>
          <cell r="EF3335">
            <v>75.301204819999995</v>
          </cell>
          <cell r="EG3335">
            <v>100</v>
          </cell>
          <cell r="EH3335">
            <v>0.40160642600000002</v>
          </cell>
          <cell r="EI3335">
            <v>26.30522088</v>
          </cell>
          <cell r="EJ3335">
            <v>52.20883534</v>
          </cell>
          <cell r="EK3335">
            <v>77.710843370000006</v>
          </cell>
        </row>
        <row r="3336">
          <cell r="B3336" t="str">
            <v>JPT574GUR</v>
          </cell>
          <cell r="C3336">
            <v>0.80321285099999995</v>
          </cell>
          <cell r="D3336">
            <v>22.489959840000001</v>
          </cell>
          <cell r="E3336">
            <v>47.188755020000002</v>
          </cell>
          <cell r="F3336">
            <v>75.702811240000003</v>
          </cell>
          <cell r="G3336">
            <v>100</v>
          </cell>
          <cell r="H3336">
            <v>0.40160642600000002</v>
          </cell>
          <cell r="I3336">
            <v>26.30522088</v>
          </cell>
          <cell r="J3336">
            <v>52.811244979999998</v>
          </cell>
          <cell r="K3336">
            <v>75.90361446</v>
          </cell>
          <cell r="L3336">
            <v>99.598393569999999</v>
          </cell>
          <cell r="M3336">
            <v>0.20080321300000001</v>
          </cell>
          <cell r="N3336">
            <v>27.510040159999999</v>
          </cell>
          <cell r="O3336">
            <v>51.606425700000003</v>
          </cell>
          <cell r="P3336">
            <v>70.682730919999997</v>
          </cell>
          <cell r="Q3336">
            <v>98.19277108</v>
          </cell>
          <cell r="R3336">
            <v>0.602409639</v>
          </cell>
          <cell r="S3336">
            <v>24.899598390000001</v>
          </cell>
          <cell r="T3336">
            <v>51.204819280000002</v>
          </cell>
          <cell r="U3336">
            <v>79.317269080000003</v>
          </cell>
          <cell r="V3336">
            <v>100</v>
          </cell>
          <cell r="W3336">
            <v>0.20080321300000001</v>
          </cell>
          <cell r="X3336">
            <v>24.698795180000001</v>
          </cell>
          <cell r="Y3336">
            <v>45.582329319999999</v>
          </cell>
          <cell r="Z3336">
            <v>68.674698800000002</v>
          </cell>
          <cell r="AA3336">
            <v>98.995983940000002</v>
          </cell>
          <cell r="AB3336">
            <v>2.0080321290000001</v>
          </cell>
          <cell r="AC3336">
            <v>23.293172689999999</v>
          </cell>
          <cell r="AD3336">
            <v>52.008032129999997</v>
          </cell>
          <cell r="AE3336">
            <v>71.084337349999998</v>
          </cell>
          <cell r="AF3336">
            <v>99.598393569999999</v>
          </cell>
          <cell r="AG3336">
            <v>0.40160642600000002</v>
          </cell>
          <cell r="AH3336">
            <v>24.899598390000001</v>
          </cell>
          <cell r="AI3336">
            <v>49.397590360000002</v>
          </cell>
          <cell r="AJ3336">
            <v>76.907630519999998</v>
          </cell>
          <cell r="AK3336">
            <v>100</v>
          </cell>
          <cell r="AL3336">
            <v>0.20080321300000001</v>
          </cell>
          <cell r="AM3336">
            <v>23.89558233</v>
          </cell>
          <cell r="AN3336">
            <v>44.779116469999998</v>
          </cell>
          <cell r="AO3336">
            <v>66.867469880000002</v>
          </cell>
          <cell r="AP3336">
            <v>96.586345379999997</v>
          </cell>
          <cell r="AQ3336">
            <v>2.0080321290000001</v>
          </cell>
          <cell r="AR3336">
            <v>22.289156630000001</v>
          </cell>
          <cell r="AS3336">
            <v>53.012048190000002</v>
          </cell>
          <cell r="AT3336">
            <v>71.887550200000007</v>
          </cell>
          <cell r="AU3336">
            <v>99.598393569999999</v>
          </cell>
          <cell r="AV3336">
            <v>0.602409639</v>
          </cell>
          <cell r="AW3336">
            <v>24.497991970000001</v>
          </cell>
          <cell r="AX3336">
            <v>54.01606426</v>
          </cell>
          <cell r="AY3336">
            <v>79.718875499999996</v>
          </cell>
          <cell r="AZ3336">
            <v>100</v>
          </cell>
          <cell r="BA3336">
            <v>0.40160642600000002</v>
          </cell>
          <cell r="BB3336">
            <v>24.698795180000001</v>
          </cell>
          <cell r="BC3336">
            <v>43.775100399999999</v>
          </cell>
          <cell r="BD3336">
            <v>69.879518070000003</v>
          </cell>
          <cell r="BE3336">
            <v>98.995983940000002</v>
          </cell>
          <cell r="BF3336">
            <v>0.20080321300000001</v>
          </cell>
          <cell r="BG3336">
            <v>26.706827310000001</v>
          </cell>
          <cell r="BH3336">
            <v>51.405622489999999</v>
          </cell>
          <cell r="BI3336">
            <v>70.682730919999997</v>
          </cell>
          <cell r="BJ3336">
            <v>99.598393569999999</v>
          </cell>
          <cell r="BK3336">
            <v>0.602409639</v>
          </cell>
          <cell r="BL3336">
            <v>23.092369479999999</v>
          </cell>
          <cell r="BM3336">
            <v>49.196787149999999</v>
          </cell>
          <cell r="BN3336">
            <v>76.907630519999998</v>
          </cell>
          <cell r="BO3336">
            <v>100</v>
          </cell>
          <cell r="BP3336">
            <v>0.20080321300000001</v>
          </cell>
          <cell r="BQ3336">
            <v>27.309236949999999</v>
          </cell>
          <cell r="BR3336">
            <v>48.594377510000001</v>
          </cell>
          <cell r="BS3336">
            <v>67.670682729999996</v>
          </cell>
          <cell r="BT3336">
            <v>99.598393569999999</v>
          </cell>
          <cell r="BU3336">
            <v>5.020080321</v>
          </cell>
          <cell r="BV3336">
            <v>24.09638554</v>
          </cell>
          <cell r="BW3336">
            <v>51.80722892</v>
          </cell>
          <cell r="BX3336">
            <v>73.293172690000006</v>
          </cell>
          <cell r="BY3336">
            <v>98.19277108</v>
          </cell>
          <cell r="BZ3336">
            <v>0.80321285099999995</v>
          </cell>
          <cell r="CA3336">
            <v>22.289156630000001</v>
          </cell>
          <cell r="CB3336">
            <v>48.19277108</v>
          </cell>
          <cell r="CC3336">
            <v>75.301204819999995</v>
          </cell>
          <cell r="CD3336">
            <v>100</v>
          </cell>
          <cell r="CE3336">
            <v>0.40160642600000002</v>
          </cell>
          <cell r="CF3336">
            <v>26.506024100000001</v>
          </cell>
          <cell r="CG3336">
            <v>52.20883534</v>
          </cell>
          <cell r="CH3336">
            <v>76.907630519999998</v>
          </cell>
          <cell r="CI3336">
            <v>98.995983940000002</v>
          </cell>
          <cell r="CJ3336">
            <v>0.20080321300000001</v>
          </cell>
          <cell r="CK3336">
            <v>27.710843369999999</v>
          </cell>
          <cell r="CL3336">
            <v>51.80722892</v>
          </cell>
          <cell r="CM3336">
            <v>70.883534139999995</v>
          </cell>
          <cell r="CN3336">
            <v>98.19277108</v>
          </cell>
          <cell r="CO3336">
            <v>0.602409639</v>
          </cell>
          <cell r="CP3336">
            <v>21.285140559999999</v>
          </cell>
          <cell r="CQ3336">
            <v>48.795180719999998</v>
          </cell>
          <cell r="CR3336">
            <v>75.502008029999999</v>
          </cell>
          <cell r="CS3336">
            <v>99.799196789999996</v>
          </cell>
          <cell r="CT3336">
            <v>1.004016064</v>
          </cell>
          <cell r="CU3336">
            <v>26.506024100000001</v>
          </cell>
          <cell r="CV3336">
            <v>49.799196790000003</v>
          </cell>
          <cell r="CW3336">
            <v>79.116465860000005</v>
          </cell>
          <cell r="CX3336">
            <v>100</v>
          </cell>
          <cell r="CY3336">
            <v>0.20080321300000001</v>
          </cell>
          <cell r="CZ3336">
            <v>27.309236949999999</v>
          </cell>
          <cell r="DA3336">
            <v>51.405622489999999</v>
          </cell>
          <cell r="DB3336">
            <v>69.477911649999996</v>
          </cell>
          <cell r="DC3336">
            <v>99.598393569999999</v>
          </cell>
          <cell r="DD3336">
            <v>0.40160642600000002</v>
          </cell>
          <cell r="DE3336">
            <v>26.907630520000001</v>
          </cell>
          <cell r="DF3336">
            <v>52.811244979999998</v>
          </cell>
          <cell r="DG3336">
            <v>76.907630519999998</v>
          </cell>
          <cell r="DH3336">
            <v>99.799196789999996</v>
          </cell>
          <cell r="DI3336">
            <v>0.80321285099999995</v>
          </cell>
          <cell r="DJ3336">
            <v>24.497991970000001</v>
          </cell>
          <cell r="DK3336">
            <v>51.405622489999999</v>
          </cell>
          <cell r="DL3336">
            <v>74.297188759999997</v>
          </cell>
          <cell r="DM3336">
            <v>100</v>
          </cell>
          <cell r="DN3336">
            <v>0.20080321300000001</v>
          </cell>
          <cell r="DO3336">
            <v>21.285140559999999</v>
          </cell>
          <cell r="DP3336">
            <v>43.373493979999999</v>
          </cell>
          <cell r="DQ3336">
            <v>69.879518070000003</v>
          </cell>
          <cell r="DR3336">
            <v>99.598393569999999</v>
          </cell>
          <cell r="DS3336">
            <v>0.20080321300000001</v>
          </cell>
          <cell r="DT3336">
            <v>26.706827310000001</v>
          </cell>
          <cell r="DU3336">
            <v>51.405622489999999</v>
          </cell>
          <cell r="DV3336">
            <v>70.682730919999997</v>
          </cell>
          <cell r="DW3336">
            <v>99.598393569999999</v>
          </cell>
          <cell r="DX3336">
            <v>0.40160642600000002</v>
          </cell>
          <cell r="DY3336">
            <v>26.907630520000001</v>
          </cell>
          <cell r="DZ3336">
            <v>53.815261040000003</v>
          </cell>
          <cell r="EA3336">
            <v>77.710843370000006</v>
          </cell>
          <cell r="EB3336">
            <v>98.995983940000002</v>
          </cell>
          <cell r="EC3336">
            <v>0.80321285099999995</v>
          </cell>
          <cell r="ED3336">
            <v>22.690763050000001</v>
          </cell>
          <cell r="EE3336">
            <v>47.188755020000002</v>
          </cell>
          <cell r="EF3336">
            <v>75.301204819999995</v>
          </cell>
          <cell r="EG3336">
            <v>100</v>
          </cell>
          <cell r="EH3336">
            <v>0.40160642600000002</v>
          </cell>
          <cell r="EI3336">
            <v>26.30522088</v>
          </cell>
          <cell r="EJ3336">
            <v>52.20883534</v>
          </cell>
          <cell r="EK3336">
            <v>77.710843370000006</v>
          </cell>
        </row>
        <row r="3337">
          <cell r="B3337" t="str">
            <v>MKN570NYU</v>
          </cell>
          <cell r="C3337">
            <v>0.80321285099999995</v>
          </cell>
          <cell r="D3337">
            <v>22.489959840000001</v>
          </cell>
          <cell r="E3337">
            <v>47.188755020000002</v>
          </cell>
          <cell r="F3337">
            <v>75.702811240000003</v>
          </cell>
          <cell r="G3337">
            <v>100</v>
          </cell>
          <cell r="H3337">
            <v>0.40160642600000002</v>
          </cell>
          <cell r="I3337">
            <v>26.30522088</v>
          </cell>
          <cell r="J3337">
            <v>52.811244979999998</v>
          </cell>
          <cell r="K3337">
            <v>75.90361446</v>
          </cell>
          <cell r="L3337">
            <v>99.598393569999999</v>
          </cell>
          <cell r="M3337">
            <v>0.20080321300000001</v>
          </cell>
          <cell r="N3337">
            <v>27.510040159999999</v>
          </cell>
          <cell r="O3337">
            <v>51.606425700000003</v>
          </cell>
          <cell r="P3337">
            <v>70.682730919999997</v>
          </cell>
          <cell r="Q3337">
            <v>98.19277108</v>
          </cell>
          <cell r="R3337">
            <v>0.602409639</v>
          </cell>
          <cell r="S3337">
            <v>24.899598390000001</v>
          </cell>
          <cell r="T3337">
            <v>51.004016059999998</v>
          </cell>
          <cell r="U3337">
            <v>79.116465860000005</v>
          </cell>
          <cell r="V3337">
            <v>100</v>
          </cell>
          <cell r="W3337">
            <v>0.20080321300000001</v>
          </cell>
          <cell r="X3337">
            <v>25.90361446</v>
          </cell>
          <cell r="Y3337">
            <v>45.98393574</v>
          </cell>
          <cell r="Z3337">
            <v>69.879518070000003</v>
          </cell>
          <cell r="AA3337">
            <v>98.995983940000002</v>
          </cell>
          <cell r="AB3337">
            <v>2.0080321290000001</v>
          </cell>
          <cell r="AC3337">
            <v>23.293172689999999</v>
          </cell>
          <cell r="AD3337">
            <v>52.008032129999997</v>
          </cell>
          <cell r="AE3337">
            <v>71.084337349999998</v>
          </cell>
          <cell r="AF3337">
            <v>99.598393569999999</v>
          </cell>
          <cell r="AG3337">
            <v>0.40160642600000002</v>
          </cell>
          <cell r="AH3337">
            <v>25.100401609999999</v>
          </cell>
          <cell r="AI3337">
            <v>49.598393569999999</v>
          </cell>
          <cell r="AJ3337">
            <v>77.108433730000002</v>
          </cell>
          <cell r="AK3337">
            <v>100</v>
          </cell>
          <cell r="AL3337">
            <v>0.20080321300000001</v>
          </cell>
          <cell r="AM3337">
            <v>22.690763050000001</v>
          </cell>
          <cell r="AN3337">
            <v>44.779116469999998</v>
          </cell>
          <cell r="AO3337">
            <v>66.465863450000001</v>
          </cell>
          <cell r="AP3337">
            <v>96.586345379999997</v>
          </cell>
          <cell r="AQ3337">
            <v>2.0080321290000001</v>
          </cell>
          <cell r="AR3337">
            <v>23.293172689999999</v>
          </cell>
          <cell r="AS3337">
            <v>53.012048190000002</v>
          </cell>
          <cell r="AT3337">
            <v>71.887550200000007</v>
          </cell>
          <cell r="AU3337">
            <v>99.598393569999999</v>
          </cell>
          <cell r="AV3337">
            <v>0.602409639</v>
          </cell>
          <cell r="AW3337">
            <v>23.092369479999999</v>
          </cell>
          <cell r="AX3337">
            <v>52.610441770000001</v>
          </cell>
          <cell r="AY3337">
            <v>79.518072290000006</v>
          </cell>
          <cell r="AZ3337">
            <v>100</v>
          </cell>
          <cell r="BA3337">
            <v>0.40160642600000002</v>
          </cell>
          <cell r="BB3337">
            <v>25.301204819999999</v>
          </cell>
          <cell r="BC3337">
            <v>45.783132530000003</v>
          </cell>
          <cell r="BD3337">
            <v>71.285140560000002</v>
          </cell>
          <cell r="BE3337">
            <v>98.995983940000002</v>
          </cell>
          <cell r="BF3337">
            <v>0.20080321300000001</v>
          </cell>
          <cell r="BG3337">
            <v>26.706827310000001</v>
          </cell>
          <cell r="BH3337">
            <v>51.405622489999999</v>
          </cell>
          <cell r="BI3337">
            <v>70.682730919999997</v>
          </cell>
          <cell r="BJ3337">
            <v>99.598393569999999</v>
          </cell>
          <cell r="BK3337">
            <v>0.602409639</v>
          </cell>
          <cell r="BL3337">
            <v>22.891566269999998</v>
          </cell>
          <cell r="BM3337">
            <v>48.995983940000002</v>
          </cell>
          <cell r="BN3337">
            <v>76.907630519999998</v>
          </cell>
          <cell r="BO3337">
            <v>100</v>
          </cell>
          <cell r="BP3337">
            <v>0.20080321300000001</v>
          </cell>
          <cell r="BQ3337">
            <v>27.510040159999999</v>
          </cell>
          <cell r="BR3337">
            <v>50.401606430000001</v>
          </cell>
          <cell r="BS3337">
            <v>68.473895580000004</v>
          </cell>
          <cell r="BT3337">
            <v>99.598393569999999</v>
          </cell>
          <cell r="BU3337">
            <v>5.020080321</v>
          </cell>
          <cell r="BV3337">
            <v>23.89558233</v>
          </cell>
          <cell r="BW3337">
            <v>51.80722892</v>
          </cell>
          <cell r="BX3337">
            <v>73.293172690000006</v>
          </cell>
          <cell r="BY3337">
            <v>98.19277108</v>
          </cell>
          <cell r="BZ3337">
            <v>0.80321285099999995</v>
          </cell>
          <cell r="CA3337">
            <v>22.289156630000001</v>
          </cell>
          <cell r="CB3337">
            <v>48.19277108</v>
          </cell>
          <cell r="CC3337">
            <v>75.301204819999995</v>
          </cell>
          <cell r="CD3337">
            <v>100</v>
          </cell>
          <cell r="CE3337">
            <v>0.40160642600000002</v>
          </cell>
          <cell r="CF3337">
            <v>26.506024100000001</v>
          </cell>
          <cell r="CG3337">
            <v>52.20883534</v>
          </cell>
          <cell r="CH3337">
            <v>76.907630519999998</v>
          </cell>
          <cell r="CI3337">
            <v>98.995983940000002</v>
          </cell>
          <cell r="CJ3337">
            <v>0.20080321300000001</v>
          </cell>
          <cell r="CK3337">
            <v>27.710843369999999</v>
          </cell>
          <cell r="CL3337">
            <v>51.80722892</v>
          </cell>
          <cell r="CM3337">
            <v>70.883534139999995</v>
          </cell>
          <cell r="CN3337">
            <v>98.19277108</v>
          </cell>
          <cell r="CO3337">
            <v>0.602409639</v>
          </cell>
          <cell r="CP3337">
            <v>21.285140559999999</v>
          </cell>
          <cell r="CQ3337">
            <v>48.795180719999998</v>
          </cell>
          <cell r="CR3337">
            <v>75.502008029999999</v>
          </cell>
          <cell r="CS3337">
            <v>99.799196789999996</v>
          </cell>
          <cell r="CT3337">
            <v>1.004016064</v>
          </cell>
          <cell r="CU3337">
            <v>26.10441767</v>
          </cell>
          <cell r="CV3337">
            <v>49.598393569999999</v>
          </cell>
          <cell r="CW3337">
            <v>79.116465860000005</v>
          </cell>
          <cell r="CX3337">
            <v>100</v>
          </cell>
          <cell r="CY3337">
            <v>0.20080321300000001</v>
          </cell>
          <cell r="CZ3337">
            <v>27.309236949999999</v>
          </cell>
          <cell r="DA3337">
            <v>51.606425700000003</v>
          </cell>
          <cell r="DB3337">
            <v>70.682730919999997</v>
          </cell>
          <cell r="DC3337">
            <v>99.598393569999999</v>
          </cell>
          <cell r="DD3337">
            <v>0.40160642600000002</v>
          </cell>
          <cell r="DE3337">
            <v>26.907630520000001</v>
          </cell>
          <cell r="DF3337">
            <v>52.811244979999998</v>
          </cell>
          <cell r="DG3337">
            <v>76.907630519999998</v>
          </cell>
          <cell r="DH3337">
            <v>99.799196789999996</v>
          </cell>
          <cell r="DI3337">
            <v>0.80321285099999995</v>
          </cell>
          <cell r="DJ3337">
            <v>24.497991970000001</v>
          </cell>
          <cell r="DK3337">
            <v>51.405622489999999</v>
          </cell>
          <cell r="DL3337">
            <v>74.297188759999997</v>
          </cell>
          <cell r="DM3337">
            <v>100</v>
          </cell>
          <cell r="DN3337">
            <v>0.20080321300000001</v>
          </cell>
          <cell r="DO3337">
            <v>21.285140559999999</v>
          </cell>
          <cell r="DP3337">
            <v>43.373493979999999</v>
          </cell>
          <cell r="DQ3337">
            <v>69.879518070000003</v>
          </cell>
          <cell r="DR3337">
            <v>99.598393569999999</v>
          </cell>
          <cell r="DS3337">
            <v>0.20080321300000001</v>
          </cell>
          <cell r="DT3337">
            <v>26.706827310000001</v>
          </cell>
          <cell r="DU3337">
            <v>51.405622489999999</v>
          </cell>
          <cell r="DV3337">
            <v>70.682730919999997</v>
          </cell>
          <cell r="DW3337">
            <v>99.598393569999999</v>
          </cell>
          <cell r="DX3337">
            <v>0.40160642600000002</v>
          </cell>
          <cell r="DY3337">
            <v>26.907630520000001</v>
          </cell>
          <cell r="DZ3337">
            <v>53.815261040000003</v>
          </cell>
          <cell r="EA3337">
            <v>77.710843370000006</v>
          </cell>
          <cell r="EB3337">
            <v>98.995983940000002</v>
          </cell>
          <cell r="EC3337">
            <v>0.80321285099999995</v>
          </cell>
          <cell r="ED3337">
            <v>22.690763050000001</v>
          </cell>
          <cell r="EE3337">
            <v>47.188755020000002</v>
          </cell>
          <cell r="EF3337">
            <v>75.301204819999995</v>
          </cell>
          <cell r="EG3337">
            <v>100</v>
          </cell>
          <cell r="EH3337">
            <v>0.40160642600000002</v>
          </cell>
          <cell r="EI3337">
            <v>26.30522088</v>
          </cell>
          <cell r="EJ3337">
            <v>52.20883534</v>
          </cell>
          <cell r="EK3337">
            <v>77.710843370000006</v>
          </cell>
        </row>
        <row r="3338">
          <cell r="B3338" t="str">
            <v>LOX862WZS</v>
          </cell>
          <cell r="C3338">
            <v>0.80321285099999995</v>
          </cell>
          <cell r="D3338">
            <v>22.489959840000001</v>
          </cell>
          <cell r="E3338">
            <v>47.188755020000002</v>
          </cell>
          <cell r="F3338">
            <v>75.702811240000003</v>
          </cell>
          <cell r="G3338">
            <v>100</v>
          </cell>
          <cell r="H3338">
            <v>0.40160642600000002</v>
          </cell>
          <cell r="I3338">
            <v>26.506024100000001</v>
          </cell>
          <cell r="J3338">
            <v>52.811244979999998</v>
          </cell>
          <cell r="K3338">
            <v>75.90361446</v>
          </cell>
          <cell r="L3338">
            <v>99.598393569999999</v>
          </cell>
          <cell r="M3338">
            <v>0.20080321300000001</v>
          </cell>
          <cell r="N3338">
            <v>27.309236949999999</v>
          </cell>
          <cell r="O3338">
            <v>51.405622489999999</v>
          </cell>
          <cell r="P3338">
            <v>70.682730919999997</v>
          </cell>
          <cell r="Q3338">
            <v>98.19277108</v>
          </cell>
          <cell r="R3338">
            <v>0.602409639</v>
          </cell>
          <cell r="S3338">
            <v>25.100401609999999</v>
          </cell>
          <cell r="T3338">
            <v>51.204819280000002</v>
          </cell>
          <cell r="U3338">
            <v>79.317269080000003</v>
          </cell>
          <cell r="V3338">
            <v>100</v>
          </cell>
          <cell r="W3338">
            <v>0.20080321300000001</v>
          </cell>
          <cell r="X3338">
            <v>25.90361446</v>
          </cell>
          <cell r="Y3338">
            <v>45.98393574</v>
          </cell>
          <cell r="Z3338">
            <v>69.879518070000003</v>
          </cell>
          <cell r="AA3338">
            <v>98.995983940000002</v>
          </cell>
          <cell r="AB3338">
            <v>2.0080321290000001</v>
          </cell>
          <cell r="AC3338">
            <v>23.293172689999999</v>
          </cell>
          <cell r="AD3338">
            <v>52.008032129999997</v>
          </cell>
          <cell r="AE3338">
            <v>71.084337349999998</v>
          </cell>
          <cell r="AF3338">
            <v>99.598393569999999</v>
          </cell>
          <cell r="AG3338">
            <v>0.40160642600000002</v>
          </cell>
          <cell r="AH3338">
            <v>25.100401609999999</v>
          </cell>
          <cell r="AI3338">
            <v>49.598393569999999</v>
          </cell>
          <cell r="AJ3338">
            <v>77.108433730000002</v>
          </cell>
          <cell r="AK3338">
            <v>100</v>
          </cell>
          <cell r="AL3338">
            <v>0.20080321300000001</v>
          </cell>
          <cell r="AM3338">
            <v>21.084337349999998</v>
          </cell>
          <cell r="AN3338">
            <v>44.578313250000001</v>
          </cell>
          <cell r="AO3338">
            <v>66.465863450000001</v>
          </cell>
          <cell r="AP3338">
            <v>96.586345379999997</v>
          </cell>
          <cell r="AQ3338">
            <v>2.0080321290000001</v>
          </cell>
          <cell r="AR3338">
            <v>23.293172689999999</v>
          </cell>
          <cell r="AS3338">
            <v>53.012048190000002</v>
          </cell>
          <cell r="AT3338">
            <v>71.887550200000007</v>
          </cell>
          <cell r="AU3338">
            <v>99.598393569999999</v>
          </cell>
          <cell r="AV3338">
            <v>0.602409639</v>
          </cell>
          <cell r="AW3338">
            <v>23.092369479999999</v>
          </cell>
          <cell r="AX3338">
            <v>52.610441770000001</v>
          </cell>
          <cell r="AY3338">
            <v>79.518072290000006</v>
          </cell>
          <cell r="AZ3338">
            <v>100</v>
          </cell>
          <cell r="BA3338">
            <v>0.40160642600000002</v>
          </cell>
          <cell r="BB3338">
            <v>25.301204819999999</v>
          </cell>
          <cell r="BC3338">
            <v>45.783132530000003</v>
          </cell>
          <cell r="BD3338">
            <v>71.285140560000002</v>
          </cell>
          <cell r="BE3338">
            <v>98.995983940000002</v>
          </cell>
          <cell r="BF3338">
            <v>0.20080321300000001</v>
          </cell>
          <cell r="BG3338">
            <v>24.09638554</v>
          </cell>
          <cell r="BH3338">
            <v>50.803212850000001</v>
          </cell>
          <cell r="BI3338">
            <v>69.678714859999999</v>
          </cell>
          <cell r="BJ3338">
            <v>99.598393569999999</v>
          </cell>
          <cell r="BK3338">
            <v>0.602409639</v>
          </cell>
          <cell r="BL3338">
            <v>23.092369479999999</v>
          </cell>
          <cell r="BM3338">
            <v>49.196787149999999</v>
          </cell>
          <cell r="BN3338">
            <v>76.907630519999998</v>
          </cell>
          <cell r="BO3338">
            <v>100</v>
          </cell>
          <cell r="BP3338">
            <v>0.20080321300000001</v>
          </cell>
          <cell r="BQ3338">
            <v>27.309236949999999</v>
          </cell>
          <cell r="BR3338">
            <v>50.401606430000001</v>
          </cell>
          <cell r="BS3338">
            <v>68.473895580000004</v>
          </cell>
          <cell r="BT3338">
            <v>99.598393569999999</v>
          </cell>
          <cell r="BU3338">
            <v>5.020080321</v>
          </cell>
          <cell r="BV3338">
            <v>23.89558233</v>
          </cell>
          <cell r="BW3338">
            <v>51.80722892</v>
          </cell>
          <cell r="BX3338">
            <v>73.293172690000006</v>
          </cell>
          <cell r="BY3338">
            <v>98.19277108</v>
          </cell>
          <cell r="BZ3338">
            <v>0.80321285099999995</v>
          </cell>
          <cell r="CA3338">
            <v>22.289156630000001</v>
          </cell>
          <cell r="CB3338">
            <v>48.19277108</v>
          </cell>
          <cell r="CC3338">
            <v>75.301204819999995</v>
          </cell>
          <cell r="CD3338">
            <v>100</v>
          </cell>
          <cell r="CE3338">
            <v>0.40160642600000002</v>
          </cell>
          <cell r="CF3338">
            <v>26.506024100000001</v>
          </cell>
          <cell r="CG3338">
            <v>52.20883534</v>
          </cell>
          <cell r="CH3338">
            <v>76.907630519999998</v>
          </cell>
          <cell r="CI3338">
            <v>98.995983940000002</v>
          </cell>
          <cell r="CJ3338">
            <v>0.20080321300000001</v>
          </cell>
          <cell r="CK3338">
            <v>27.510040159999999</v>
          </cell>
          <cell r="CL3338">
            <v>51.606425700000003</v>
          </cell>
          <cell r="CM3338">
            <v>70.682730919999997</v>
          </cell>
          <cell r="CN3338">
            <v>98.19277108</v>
          </cell>
          <cell r="CO3338">
            <v>0.602409639</v>
          </cell>
          <cell r="CP3338">
            <v>21.285140559999999</v>
          </cell>
          <cell r="CQ3338">
            <v>48.795180719999998</v>
          </cell>
          <cell r="CR3338">
            <v>75.502008029999999</v>
          </cell>
          <cell r="CS3338">
            <v>99.799196789999996</v>
          </cell>
          <cell r="CT3338">
            <v>1.004016064</v>
          </cell>
          <cell r="CU3338">
            <v>26.506024100000001</v>
          </cell>
          <cell r="CV3338">
            <v>49.799196790000003</v>
          </cell>
          <cell r="CW3338">
            <v>79.116465860000005</v>
          </cell>
          <cell r="CX3338">
            <v>100</v>
          </cell>
          <cell r="CY3338">
            <v>0.20080321300000001</v>
          </cell>
          <cell r="CZ3338">
            <v>27.309236949999999</v>
          </cell>
          <cell r="DA3338">
            <v>51.606425700000003</v>
          </cell>
          <cell r="DB3338">
            <v>70.682730919999997</v>
          </cell>
          <cell r="DC3338">
            <v>99.598393569999999</v>
          </cell>
          <cell r="DD3338">
            <v>0.40160642600000002</v>
          </cell>
          <cell r="DE3338">
            <v>28.31325301</v>
          </cell>
          <cell r="DF3338">
            <v>53.815261040000003</v>
          </cell>
          <cell r="DG3338">
            <v>77.710843370000006</v>
          </cell>
          <cell r="DH3338">
            <v>99.799196789999996</v>
          </cell>
          <cell r="DI3338">
            <v>0.80321285099999995</v>
          </cell>
          <cell r="DJ3338">
            <v>23.89558233</v>
          </cell>
          <cell r="DK3338">
            <v>51.004016059999998</v>
          </cell>
          <cell r="DL3338">
            <v>74.09638554</v>
          </cell>
          <cell r="DM3338">
            <v>100</v>
          </cell>
          <cell r="DN3338">
            <v>0.20080321300000001</v>
          </cell>
          <cell r="DO3338">
            <v>21.285140559999999</v>
          </cell>
          <cell r="DP3338">
            <v>43.373493979999999</v>
          </cell>
          <cell r="DQ3338">
            <v>69.879518070000003</v>
          </cell>
          <cell r="DR3338">
            <v>99.598393569999999</v>
          </cell>
          <cell r="DS3338">
            <v>0.20080321300000001</v>
          </cell>
          <cell r="DT3338">
            <v>24.09638554</v>
          </cell>
          <cell r="DU3338">
            <v>50.803212850000001</v>
          </cell>
          <cell r="DV3338">
            <v>69.678714859999999</v>
          </cell>
          <cell r="DW3338">
            <v>99.598393569999999</v>
          </cell>
          <cell r="DX3338">
            <v>0.40160642600000002</v>
          </cell>
          <cell r="DY3338">
            <v>28.31325301</v>
          </cell>
          <cell r="DZ3338">
            <v>53.815261040000003</v>
          </cell>
          <cell r="EA3338">
            <v>77.710843370000006</v>
          </cell>
          <cell r="EB3338">
            <v>98.995983940000002</v>
          </cell>
          <cell r="EC3338">
            <v>0.80321285099999995</v>
          </cell>
          <cell r="ED3338">
            <v>22.690763050000001</v>
          </cell>
          <cell r="EE3338">
            <v>47.188755020000002</v>
          </cell>
          <cell r="EF3338">
            <v>75.301204819999995</v>
          </cell>
          <cell r="EG3338">
            <v>100</v>
          </cell>
          <cell r="EH3338">
            <v>0.40160642600000002</v>
          </cell>
          <cell r="EI3338">
            <v>26.506024100000001</v>
          </cell>
          <cell r="EJ3338">
            <v>52.610441770000001</v>
          </cell>
          <cell r="EK3338">
            <v>77.710843370000006</v>
          </cell>
        </row>
        <row r="3339">
          <cell r="B3339" t="str">
            <v>DAO751MVR</v>
          </cell>
          <cell r="C3339">
            <v>0.80321285099999995</v>
          </cell>
          <cell r="D3339">
            <v>22.489959840000001</v>
          </cell>
          <cell r="E3339">
            <v>47.188755020000002</v>
          </cell>
          <cell r="F3339">
            <v>75.702811240000003</v>
          </cell>
          <cell r="G3339">
            <v>100</v>
          </cell>
          <cell r="H3339">
            <v>0.40160642600000002</v>
          </cell>
          <cell r="I3339">
            <v>26.30522088</v>
          </cell>
          <cell r="J3339">
            <v>52.811244979999998</v>
          </cell>
          <cell r="K3339">
            <v>75.90361446</v>
          </cell>
          <cell r="L3339">
            <v>99.598393569999999</v>
          </cell>
          <cell r="M3339">
            <v>0.20080321300000001</v>
          </cell>
          <cell r="N3339">
            <v>27.510040159999999</v>
          </cell>
          <cell r="O3339">
            <v>51.606425700000003</v>
          </cell>
          <cell r="P3339">
            <v>70.682730919999997</v>
          </cell>
          <cell r="Q3339">
            <v>98.19277108</v>
          </cell>
          <cell r="R3339">
            <v>0.602409639</v>
          </cell>
          <cell r="S3339">
            <v>24.899598390000001</v>
          </cell>
          <cell r="T3339">
            <v>51.004016059999998</v>
          </cell>
          <cell r="U3339">
            <v>79.116465860000005</v>
          </cell>
          <cell r="V3339">
            <v>100</v>
          </cell>
          <cell r="W3339">
            <v>0.20080321300000001</v>
          </cell>
          <cell r="X3339">
            <v>25.90361446</v>
          </cell>
          <cell r="Y3339">
            <v>45.98393574</v>
          </cell>
          <cell r="Z3339">
            <v>69.879518070000003</v>
          </cell>
          <cell r="AA3339">
            <v>98.995983940000002</v>
          </cell>
          <cell r="AB3339">
            <v>2.0080321290000001</v>
          </cell>
          <cell r="AC3339">
            <v>23.293172689999999</v>
          </cell>
          <cell r="AD3339">
            <v>52.008032129999997</v>
          </cell>
          <cell r="AE3339">
            <v>71.084337349999998</v>
          </cell>
          <cell r="AF3339">
            <v>99.598393569999999</v>
          </cell>
          <cell r="AG3339">
            <v>0.40160642600000002</v>
          </cell>
          <cell r="AH3339">
            <v>25.100401609999999</v>
          </cell>
          <cell r="AI3339">
            <v>49.598393569999999</v>
          </cell>
          <cell r="AJ3339">
            <v>77.108433730000002</v>
          </cell>
          <cell r="AK3339">
            <v>100</v>
          </cell>
          <cell r="AL3339">
            <v>0.20080321300000001</v>
          </cell>
          <cell r="AM3339">
            <v>22.690763050000001</v>
          </cell>
          <cell r="AN3339">
            <v>44.779116469999998</v>
          </cell>
          <cell r="AO3339">
            <v>66.465863450000001</v>
          </cell>
          <cell r="AP3339">
            <v>96.586345379999997</v>
          </cell>
          <cell r="AQ3339">
            <v>2.0080321290000001</v>
          </cell>
          <cell r="AR3339">
            <v>23.293172689999999</v>
          </cell>
          <cell r="AS3339">
            <v>53.012048190000002</v>
          </cell>
          <cell r="AT3339">
            <v>71.887550200000007</v>
          </cell>
          <cell r="AU3339">
            <v>99.598393569999999</v>
          </cell>
          <cell r="AV3339">
            <v>0.602409639</v>
          </cell>
          <cell r="AW3339">
            <v>23.092369479999999</v>
          </cell>
          <cell r="AX3339">
            <v>52.610441770000001</v>
          </cell>
          <cell r="AY3339">
            <v>79.518072290000006</v>
          </cell>
          <cell r="AZ3339">
            <v>100</v>
          </cell>
          <cell r="BA3339">
            <v>0.40160642600000002</v>
          </cell>
          <cell r="BB3339">
            <v>25.301204819999999</v>
          </cell>
          <cell r="BC3339">
            <v>45.783132530000003</v>
          </cell>
          <cell r="BD3339">
            <v>71.285140560000002</v>
          </cell>
          <cell r="BE3339">
            <v>98.995983940000002</v>
          </cell>
          <cell r="BF3339">
            <v>0.20080321300000001</v>
          </cell>
          <cell r="BG3339">
            <v>26.706827310000001</v>
          </cell>
          <cell r="BH3339">
            <v>51.405622489999999</v>
          </cell>
          <cell r="BI3339">
            <v>70.682730919999997</v>
          </cell>
          <cell r="BJ3339">
            <v>99.598393569999999</v>
          </cell>
          <cell r="BK3339">
            <v>0.602409639</v>
          </cell>
          <cell r="BL3339">
            <v>22.891566269999998</v>
          </cell>
          <cell r="BM3339">
            <v>48.995983940000002</v>
          </cell>
          <cell r="BN3339">
            <v>76.907630519999998</v>
          </cell>
          <cell r="BO3339">
            <v>100</v>
          </cell>
          <cell r="BP3339">
            <v>0.20080321300000001</v>
          </cell>
          <cell r="BQ3339">
            <v>27.510040159999999</v>
          </cell>
          <cell r="BR3339">
            <v>50.401606430000001</v>
          </cell>
          <cell r="BS3339">
            <v>68.473895580000004</v>
          </cell>
          <cell r="BT3339">
            <v>99.598393569999999</v>
          </cell>
          <cell r="BU3339">
            <v>5.020080321</v>
          </cell>
          <cell r="BV3339">
            <v>23.89558233</v>
          </cell>
          <cell r="BW3339">
            <v>51.80722892</v>
          </cell>
          <cell r="BX3339">
            <v>73.293172690000006</v>
          </cell>
          <cell r="BY3339">
            <v>98.19277108</v>
          </cell>
          <cell r="BZ3339">
            <v>0.80321285099999995</v>
          </cell>
          <cell r="CA3339">
            <v>22.289156630000001</v>
          </cell>
          <cell r="CB3339">
            <v>48.19277108</v>
          </cell>
          <cell r="CC3339">
            <v>75.301204819999995</v>
          </cell>
          <cell r="CD3339">
            <v>100</v>
          </cell>
          <cell r="CE3339">
            <v>0.40160642600000002</v>
          </cell>
          <cell r="CF3339">
            <v>26.506024100000001</v>
          </cell>
          <cell r="CG3339">
            <v>52.20883534</v>
          </cell>
          <cell r="CH3339">
            <v>76.907630519999998</v>
          </cell>
          <cell r="CI3339">
            <v>98.995983940000002</v>
          </cell>
          <cell r="CJ3339">
            <v>0.20080321300000001</v>
          </cell>
          <cell r="CK3339">
            <v>27.710843369999999</v>
          </cell>
          <cell r="CL3339">
            <v>51.80722892</v>
          </cell>
          <cell r="CM3339">
            <v>70.883534139999995</v>
          </cell>
          <cell r="CN3339">
            <v>98.19277108</v>
          </cell>
          <cell r="CO3339">
            <v>0.602409639</v>
          </cell>
          <cell r="CP3339">
            <v>21.285140559999999</v>
          </cell>
          <cell r="CQ3339">
            <v>48.795180719999998</v>
          </cell>
          <cell r="CR3339">
            <v>75.502008029999999</v>
          </cell>
          <cell r="CS3339">
            <v>99.799196789999996</v>
          </cell>
          <cell r="CT3339">
            <v>1.004016064</v>
          </cell>
          <cell r="CU3339">
            <v>26.10441767</v>
          </cell>
          <cell r="CV3339">
            <v>49.598393569999999</v>
          </cell>
          <cell r="CW3339">
            <v>79.116465860000005</v>
          </cell>
          <cell r="CX3339">
            <v>100</v>
          </cell>
          <cell r="CY3339">
            <v>0.20080321300000001</v>
          </cell>
          <cell r="CZ3339">
            <v>27.309236949999999</v>
          </cell>
          <cell r="DA3339">
            <v>51.606425700000003</v>
          </cell>
          <cell r="DB3339">
            <v>70.682730919999997</v>
          </cell>
          <cell r="DC3339">
            <v>99.598393569999999</v>
          </cell>
          <cell r="DD3339">
            <v>0.40160642600000002</v>
          </cell>
          <cell r="DE3339">
            <v>26.907630520000001</v>
          </cell>
          <cell r="DF3339">
            <v>52.811244979999998</v>
          </cell>
          <cell r="DG3339">
            <v>76.907630519999998</v>
          </cell>
          <cell r="DH3339">
            <v>99.799196789999996</v>
          </cell>
          <cell r="DI3339">
            <v>0.80321285099999995</v>
          </cell>
          <cell r="DJ3339">
            <v>24.497991970000001</v>
          </cell>
          <cell r="DK3339">
            <v>51.405622489999999</v>
          </cell>
          <cell r="DL3339">
            <v>74.297188759999997</v>
          </cell>
          <cell r="DM3339">
            <v>100</v>
          </cell>
          <cell r="DN3339">
            <v>0.20080321300000001</v>
          </cell>
          <cell r="DO3339">
            <v>21.285140559999999</v>
          </cell>
          <cell r="DP3339">
            <v>43.373493979999999</v>
          </cell>
          <cell r="DQ3339">
            <v>69.879518070000003</v>
          </cell>
          <cell r="DR3339">
            <v>99.598393569999999</v>
          </cell>
          <cell r="DS3339">
            <v>0.20080321300000001</v>
          </cell>
          <cell r="DT3339">
            <v>26.706827310000001</v>
          </cell>
          <cell r="DU3339">
            <v>51.405622489999999</v>
          </cell>
          <cell r="DV3339">
            <v>70.682730919999997</v>
          </cell>
          <cell r="DW3339">
            <v>99.598393569999999</v>
          </cell>
          <cell r="DX3339">
            <v>0.40160642600000002</v>
          </cell>
          <cell r="DY3339">
            <v>26.907630520000001</v>
          </cell>
          <cell r="DZ3339">
            <v>53.815261040000003</v>
          </cell>
          <cell r="EA3339">
            <v>77.710843370000006</v>
          </cell>
          <cell r="EB3339">
            <v>98.995983940000002</v>
          </cell>
          <cell r="EC3339">
            <v>0.80321285099999995</v>
          </cell>
          <cell r="ED3339">
            <v>22.690763050000001</v>
          </cell>
          <cell r="EE3339">
            <v>47.188755020000002</v>
          </cell>
          <cell r="EF3339">
            <v>75.301204819999995</v>
          </cell>
          <cell r="EG3339">
            <v>100</v>
          </cell>
          <cell r="EH3339">
            <v>0.40160642600000002</v>
          </cell>
          <cell r="EI3339">
            <v>26.30522088</v>
          </cell>
          <cell r="EJ3339">
            <v>52.20883534</v>
          </cell>
          <cell r="EK3339">
            <v>77.710843370000006</v>
          </cell>
        </row>
        <row r="3340">
          <cell r="B3340" t="str">
            <v>WFR777BCP</v>
          </cell>
          <cell r="C3340">
            <v>0.80321285099999995</v>
          </cell>
          <cell r="D3340">
            <v>22.489959840000001</v>
          </cell>
          <cell r="E3340">
            <v>47.188755020000002</v>
          </cell>
          <cell r="F3340">
            <v>75.702811240000003</v>
          </cell>
          <cell r="G3340">
            <v>100</v>
          </cell>
          <cell r="H3340">
            <v>0.40160642600000002</v>
          </cell>
          <cell r="I3340">
            <v>26.30522088</v>
          </cell>
          <cell r="J3340">
            <v>52.811244979999998</v>
          </cell>
          <cell r="K3340">
            <v>75.90361446</v>
          </cell>
          <cell r="L3340">
            <v>99.598393569999999</v>
          </cell>
          <cell r="M3340">
            <v>0.20080321300000001</v>
          </cell>
          <cell r="N3340">
            <v>27.510040159999999</v>
          </cell>
          <cell r="O3340">
            <v>51.606425700000003</v>
          </cell>
          <cell r="P3340">
            <v>70.682730919999997</v>
          </cell>
          <cell r="Q3340">
            <v>98.19277108</v>
          </cell>
          <cell r="R3340">
            <v>0.602409639</v>
          </cell>
          <cell r="S3340">
            <v>24.899598390000001</v>
          </cell>
          <cell r="T3340">
            <v>51.004016059999998</v>
          </cell>
          <cell r="U3340">
            <v>79.116465860000005</v>
          </cell>
          <cell r="V3340">
            <v>100</v>
          </cell>
          <cell r="W3340">
            <v>0.20080321300000001</v>
          </cell>
          <cell r="X3340">
            <v>25.90361446</v>
          </cell>
          <cell r="Y3340">
            <v>45.98393574</v>
          </cell>
          <cell r="Z3340">
            <v>69.879518070000003</v>
          </cell>
          <cell r="AA3340">
            <v>98.995983940000002</v>
          </cell>
          <cell r="AB3340">
            <v>2.0080321290000001</v>
          </cell>
          <cell r="AC3340">
            <v>23.293172689999999</v>
          </cell>
          <cell r="AD3340">
            <v>52.008032129999997</v>
          </cell>
          <cell r="AE3340">
            <v>71.084337349999998</v>
          </cell>
          <cell r="AF3340">
            <v>99.598393569999999</v>
          </cell>
          <cell r="AG3340">
            <v>0.40160642600000002</v>
          </cell>
          <cell r="AH3340">
            <v>25.100401609999999</v>
          </cell>
          <cell r="AI3340">
            <v>49.598393569999999</v>
          </cell>
          <cell r="AJ3340">
            <v>77.108433730000002</v>
          </cell>
          <cell r="AK3340">
            <v>100</v>
          </cell>
          <cell r="AL3340">
            <v>0.20080321300000001</v>
          </cell>
          <cell r="AM3340">
            <v>22.690763050000001</v>
          </cell>
          <cell r="AN3340">
            <v>44.779116469999998</v>
          </cell>
          <cell r="AO3340">
            <v>66.465863450000001</v>
          </cell>
          <cell r="AP3340">
            <v>96.586345379999997</v>
          </cell>
          <cell r="AQ3340">
            <v>2.0080321290000001</v>
          </cell>
          <cell r="AR3340">
            <v>23.293172689999999</v>
          </cell>
          <cell r="AS3340">
            <v>53.012048190000002</v>
          </cell>
          <cell r="AT3340">
            <v>71.887550200000007</v>
          </cell>
          <cell r="AU3340">
            <v>99.598393569999999</v>
          </cell>
          <cell r="AV3340">
            <v>0.602409639</v>
          </cell>
          <cell r="AW3340">
            <v>23.092369479999999</v>
          </cell>
          <cell r="AX3340">
            <v>52.610441770000001</v>
          </cell>
          <cell r="AY3340">
            <v>79.518072290000006</v>
          </cell>
          <cell r="AZ3340">
            <v>100</v>
          </cell>
          <cell r="BA3340">
            <v>0.40160642600000002</v>
          </cell>
          <cell r="BB3340">
            <v>25.301204819999999</v>
          </cell>
          <cell r="BC3340">
            <v>45.783132530000003</v>
          </cell>
          <cell r="BD3340">
            <v>71.285140560000002</v>
          </cell>
          <cell r="BE3340">
            <v>98.995983940000002</v>
          </cell>
          <cell r="BF3340">
            <v>0.20080321300000001</v>
          </cell>
          <cell r="BG3340">
            <v>26.706827310000001</v>
          </cell>
          <cell r="BH3340">
            <v>51.405622489999999</v>
          </cell>
          <cell r="BI3340">
            <v>70.682730919999997</v>
          </cell>
          <cell r="BJ3340">
            <v>99.598393569999999</v>
          </cell>
          <cell r="BK3340">
            <v>0.602409639</v>
          </cell>
          <cell r="BL3340">
            <v>22.891566269999998</v>
          </cell>
          <cell r="BM3340">
            <v>48.995983940000002</v>
          </cell>
          <cell r="BN3340">
            <v>76.907630519999998</v>
          </cell>
          <cell r="BO3340">
            <v>100</v>
          </cell>
          <cell r="BP3340">
            <v>0.20080321300000001</v>
          </cell>
          <cell r="BQ3340">
            <v>27.510040159999999</v>
          </cell>
          <cell r="BR3340">
            <v>50.401606430000001</v>
          </cell>
          <cell r="BS3340">
            <v>68.473895580000004</v>
          </cell>
          <cell r="BT3340">
            <v>99.598393569999999</v>
          </cell>
          <cell r="BU3340">
            <v>5.020080321</v>
          </cell>
          <cell r="BV3340">
            <v>23.89558233</v>
          </cell>
          <cell r="BW3340">
            <v>51.80722892</v>
          </cell>
          <cell r="BX3340">
            <v>73.293172690000006</v>
          </cell>
          <cell r="BY3340">
            <v>98.19277108</v>
          </cell>
          <cell r="BZ3340">
            <v>0.80321285099999995</v>
          </cell>
          <cell r="CA3340">
            <v>22.289156630000001</v>
          </cell>
          <cell r="CB3340">
            <v>48.19277108</v>
          </cell>
          <cell r="CC3340">
            <v>75.301204819999995</v>
          </cell>
          <cell r="CD3340">
            <v>100</v>
          </cell>
          <cell r="CE3340">
            <v>0.40160642600000002</v>
          </cell>
          <cell r="CF3340">
            <v>26.506024100000001</v>
          </cell>
          <cell r="CG3340">
            <v>52.20883534</v>
          </cell>
          <cell r="CH3340">
            <v>76.907630519999998</v>
          </cell>
          <cell r="CI3340">
            <v>98.995983940000002</v>
          </cell>
          <cell r="CJ3340">
            <v>0.20080321300000001</v>
          </cell>
          <cell r="CK3340">
            <v>27.710843369999999</v>
          </cell>
          <cell r="CL3340">
            <v>51.80722892</v>
          </cell>
          <cell r="CM3340">
            <v>70.883534139999995</v>
          </cell>
          <cell r="CN3340">
            <v>98.19277108</v>
          </cell>
          <cell r="CO3340">
            <v>0.602409639</v>
          </cell>
          <cell r="CP3340">
            <v>21.285140559999999</v>
          </cell>
          <cell r="CQ3340">
            <v>48.795180719999998</v>
          </cell>
          <cell r="CR3340">
            <v>75.502008029999999</v>
          </cell>
          <cell r="CS3340">
            <v>99.799196789999996</v>
          </cell>
          <cell r="CT3340">
            <v>1.004016064</v>
          </cell>
          <cell r="CU3340">
            <v>26.10441767</v>
          </cell>
          <cell r="CV3340">
            <v>49.598393569999999</v>
          </cell>
          <cell r="CW3340">
            <v>79.116465860000005</v>
          </cell>
          <cell r="CX3340">
            <v>100</v>
          </cell>
          <cell r="CY3340">
            <v>0.20080321300000001</v>
          </cell>
          <cell r="CZ3340">
            <v>27.309236949999999</v>
          </cell>
          <cell r="DA3340">
            <v>51.606425700000003</v>
          </cell>
          <cell r="DB3340">
            <v>70.682730919999997</v>
          </cell>
          <cell r="DC3340">
            <v>99.598393569999999</v>
          </cell>
          <cell r="DD3340">
            <v>0.40160642600000002</v>
          </cell>
          <cell r="DE3340">
            <v>26.907630520000001</v>
          </cell>
          <cell r="DF3340">
            <v>52.811244979999998</v>
          </cell>
          <cell r="DG3340">
            <v>76.907630519999998</v>
          </cell>
          <cell r="DH3340">
            <v>99.799196789999996</v>
          </cell>
          <cell r="DI3340">
            <v>0.80321285099999995</v>
          </cell>
          <cell r="DJ3340">
            <v>24.497991970000001</v>
          </cell>
          <cell r="DK3340">
            <v>51.405622489999999</v>
          </cell>
          <cell r="DL3340">
            <v>74.297188759999997</v>
          </cell>
          <cell r="DM3340">
            <v>100</v>
          </cell>
          <cell r="DN3340">
            <v>0.20080321300000001</v>
          </cell>
          <cell r="DO3340">
            <v>21.285140559999999</v>
          </cell>
          <cell r="DP3340">
            <v>43.373493979999999</v>
          </cell>
          <cell r="DQ3340">
            <v>69.879518070000003</v>
          </cell>
          <cell r="DR3340">
            <v>99.598393569999999</v>
          </cell>
          <cell r="DS3340">
            <v>0.20080321300000001</v>
          </cell>
          <cell r="DT3340">
            <v>26.706827310000001</v>
          </cell>
          <cell r="DU3340">
            <v>51.405622489999999</v>
          </cell>
          <cell r="DV3340">
            <v>70.682730919999997</v>
          </cell>
          <cell r="DW3340">
            <v>99.598393569999999</v>
          </cell>
          <cell r="DX3340">
            <v>0.40160642600000002</v>
          </cell>
          <cell r="DY3340">
            <v>26.907630520000001</v>
          </cell>
          <cell r="DZ3340">
            <v>53.815261040000003</v>
          </cell>
          <cell r="EA3340">
            <v>77.710843370000006</v>
          </cell>
          <cell r="EB3340">
            <v>98.995983940000002</v>
          </cell>
          <cell r="EC3340">
            <v>0.80321285099999995</v>
          </cell>
          <cell r="ED3340">
            <v>22.690763050000001</v>
          </cell>
          <cell r="EE3340">
            <v>47.188755020000002</v>
          </cell>
          <cell r="EF3340">
            <v>75.301204819999995</v>
          </cell>
          <cell r="EG3340">
            <v>100</v>
          </cell>
          <cell r="EH3340">
            <v>0.40160642600000002</v>
          </cell>
          <cell r="EI3340">
            <v>26.30522088</v>
          </cell>
          <cell r="EJ3340">
            <v>52.20883534</v>
          </cell>
          <cell r="EK3340">
            <v>77.710843370000006</v>
          </cell>
        </row>
        <row r="3341">
          <cell r="B3341" t="str">
            <v>OXB164CJE</v>
          </cell>
          <cell r="C3341">
            <v>0.80321285099999995</v>
          </cell>
          <cell r="D3341">
            <v>22.489959840000001</v>
          </cell>
          <cell r="E3341">
            <v>46.385542170000001</v>
          </cell>
          <cell r="F3341">
            <v>75.301204819999995</v>
          </cell>
          <cell r="G3341">
            <v>100</v>
          </cell>
          <cell r="H3341">
            <v>0.40160642600000002</v>
          </cell>
          <cell r="I3341">
            <v>26.506024100000001</v>
          </cell>
          <cell r="J3341">
            <v>53.815261040000003</v>
          </cell>
          <cell r="K3341">
            <v>76.907630519999998</v>
          </cell>
          <cell r="L3341">
            <v>99.598393569999999</v>
          </cell>
          <cell r="M3341">
            <v>0.20080321300000001</v>
          </cell>
          <cell r="N3341">
            <v>27.309236949999999</v>
          </cell>
          <cell r="O3341">
            <v>51.405622489999999</v>
          </cell>
          <cell r="P3341">
            <v>70.682730919999997</v>
          </cell>
          <cell r="Q3341">
            <v>98.19277108</v>
          </cell>
          <cell r="R3341">
            <v>0.602409639</v>
          </cell>
          <cell r="S3341">
            <v>25.100401609999999</v>
          </cell>
          <cell r="T3341">
            <v>51.204819280000002</v>
          </cell>
          <cell r="U3341">
            <v>79.317269080000003</v>
          </cell>
          <cell r="V3341">
            <v>100</v>
          </cell>
          <cell r="W3341">
            <v>0.20080321300000001</v>
          </cell>
          <cell r="X3341">
            <v>25.90361446</v>
          </cell>
          <cell r="Y3341">
            <v>45.98393574</v>
          </cell>
          <cell r="Z3341">
            <v>69.879518070000003</v>
          </cell>
          <cell r="AA3341">
            <v>98.995983940000002</v>
          </cell>
          <cell r="AB3341">
            <v>2.0080321290000001</v>
          </cell>
          <cell r="AC3341">
            <v>23.293172689999999</v>
          </cell>
          <cell r="AD3341">
            <v>52.008032129999997</v>
          </cell>
          <cell r="AE3341">
            <v>71.084337349999998</v>
          </cell>
          <cell r="AF3341">
            <v>99.598393569999999</v>
          </cell>
          <cell r="AG3341">
            <v>0.40160642600000002</v>
          </cell>
          <cell r="AH3341">
            <v>25.100401609999999</v>
          </cell>
          <cell r="AI3341">
            <v>49.598393569999999</v>
          </cell>
          <cell r="AJ3341">
            <v>77.108433730000002</v>
          </cell>
          <cell r="AK3341">
            <v>100</v>
          </cell>
          <cell r="AL3341">
            <v>0.20080321300000001</v>
          </cell>
          <cell r="AM3341">
            <v>21.084337349999998</v>
          </cell>
          <cell r="AN3341">
            <v>44.578313250000001</v>
          </cell>
          <cell r="AO3341">
            <v>66.465863450000001</v>
          </cell>
          <cell r="AP3341">
            <v>96.586345379999997</v>
          </cell>
          <cell r="AQ3341">
            <v>2.0080321290000001</v>
          </cell>
          <cell r="AR3341">
            <v>23.293172689999999</v>
          </cell>
          <cell r="AS3341">
            <v>53.012048190000002</v>
          </cell>
          <cell r="AT3341">
            <v>71.887550200000007</v>
          </cell>
          <cell r="AU3341">
            <v>99.598393569999999</v>
          </cell>
          <cell r="AV3341">
            <v>0.602409639</v>
          </cell>
          <cell r="AW3341">
            <v>23.092369479999999</v>
          </cell>
          <cell r="AX3341">
            <v>52.610441770000001</v>
          </cell>
          <cell r="AY3341">
            <v>79.518072290000006</v>
          </cell>
          <cell r="AZ3341">
            <v>100</v>
          </cell>
          <cell r="BA3341">
            <v>0.40160642600000002</v>
          </cell>
          <cell r="BB3341">
            <v>25.301204819999999</v>
          </cell>
          <cell r="BC3341">
            <v>45.783132530000003</v>
          </cell>
          <cell r="BD3341">
            <v>71.285140560000002</v>
          </cell>
          <cell r="BE3341">
            <v>98.995983940000002</v>
          </cell>
          <cell r="BF3341">
            <v>0.20080321300000001</v>
          </cell>
          <cell r="BG3341">
            <v>24.09638554</v>
          </cell>
          <cell r="BH3341">
            <v>50.803212850000001</v>
          </cell>
          <cell r="BI3341">
            <v>69.678714859999999</v>
          </cell>
          <cell r="BJ3341">
            <v>99.598393569999999</v>
          </cell>
          <cell r="BK3341">
            <v>0.602409639</v>
          </cell>
          <cell r="BL3341">
            <v>23.092369479999999</v>
          </cell>
          <cell r="BM3341">
            <v>49.196787149999999</v>
          </cell>
          <cell r="BN3341">
            <v>76.907630519999998</v>
          </cell>
          <cell r="BO3341">
            <v>100</v>
          </cell>
          <cell r="BP3341">
            <v>0.20080321300000001</v>
          </cell>
          <cell r="BQ3341">
            <v>27.309236949999999</v>
          </cell>
          <cell r="BR3341">
            <v>50.401606430000001</v>
          </cell>
          <cell r="BS3341">
            <v>68.473895580000004</v>
          </cell>
          <cell r="BT3341">
            <v>99.598393569999999</v>
          </cell>
          <cell r="BU3341">
            <v>5.020080321</v>
          </cell>
          <cell r="BV3341">
            <v>23.89558233</v>
          </cell>
          <cell r="BW3341">
            <v>51.80722892</v>
          </cell>
          <cell r="BX3341">
            <v>73.293172690000006</v>
          </cell>
          <cell r="BY3341">
            <v>98.19277108</v>
          </cell>
          <cell r="BZ3341">
            <v>0.80321285099999995</v>
          </cell>
          <cell r="CA3341">
            <v>22.289156630000001</v>
          </cell>
          <cell r="CB3341">
            <v>47.389558229999999</v>
          </cell>
          <cell r="CC3341">
            <v>74.698795180000005</v>
          </cell>
          <cell r="CD3341">
            <v>100</v>
          </cell>
          <cell r="CE3341">
            <v>0.40160642600000002</v>
          </cell>
          <cell r="CF3341">
            <v>26.907630520000001</v>
          </cell>
          <cell r="CG3341">
            <v>52.610441770000001</v>
          </cell>
          <cell r="CH3341">
            <v>77.510040160000003</v>
          </cell>
          <cell r="CI3341">
            <v>98.995983940000002</v>
          </cell>
          <cell r="CJ3341">
            <v>0.20080321300000001</v>
          </cell>
          <cell r="CK3341">
            <v>27.510040159999999</v>
          </cell>
          <cell r="CL3341">
            <v>51.606425700000003</v>
          </cell>
          <cell r="CM3341">
            <v>70.682730919999997</v>
          </cell>
          <cell r="CN3341">
            <v>98.19277108</v>
          </cell>
          <cell r="CO3341">
            <v>0.602409639</v>
          </cell>
          <cell r="CP3341">
            <v>21.285140559999999</v>
          </cell>
          <cell r="CQ3341">
            <v>48.795180719999998</v>
          </cell>
          <cell r="CR3341">
            <v>75.502008029999999</v>
          </cell>
          <cell r="CS3341">
            <v>99.799196789999996</v>
          </cell>
          <cell r="CT3341">
            <v>1.004016064</v>
          </cell>
          <cell r="CU3341">
            <v>26.506024100000001</v>
          </cell>
          <cell r="CV3341">
            <v>49.799196790000003</v>
          </cell>
          <cell r="CW3341">
            <v>79.116465860000005</v>
          </cell>
          <cell r="CX3341">
            <v>100</v>
          </cell>
          <cell r="CY3341">
            <v>0.20080321300000001</v>
          </cell>
          <cell r="CZ3341">
            <v>27.309236949999999</v>
          </cell>
          <cell r="DA3341">
            <v>51.606425700000003</v>
          </cell>
          <cell r="DB3341">
            <v>70.682730919999997</v>
          </cell>
          <cell r="DC3341">
            <v>99.598393569999999</v>
          </cell>
          <cell r="DD3341">
            <v>0.40160642600000002</v>
          </cell>
          <cell r="DE3341">
            <v>28.31325301</v>
          </cell>
          <cell r="DF3341">
            <v>53.815261040000003</v>
          </cell>
          <cell r="DG3341">
            <v>77.710843370000006</v>
          </cell>
          <cell r="DH3341">
            <v>99.799196789999996</v>
          </cell>
          <cell r="DI3341">
            <v>0.80321285099999995</v>
          </cell>
          <cell r="DJ3341">
            <v>23.89558233</v>
          </cell>
          <cell r="DK3341">
            <v>51.004016059999998</v>
          </cell>
          <cell r="DL3341">
            <v>74.09638554</v>
          </cell>
          <cell r="DM3341">
            <v>100</v>
          </cell>
          <cell r="DN3341">
            <v>0.20080321300000001</v>
          </cell>
          <cell r="DO3341">
            <v>21.285140559999999</v>
          </cell>
          <cell r="DP3341">
            <v>43.373493979999999</v>
          </cell>
          <cell r="DQ3341">
            <v>69.879518070000003</v>
          </cell>
          <cell r="DR3341">
            <v>99.598393569999999</v>
          </cell>
          <cell r="DS3341">
            <v>0.20080321300000001</v>
          </cell>
          <cell r="DT3341">
            <v>24.09638554</v>
          </cell>
          <cell r="DU3341">
            <v>50.803212850000001</v>
          </cell>
          <cell r="DV3341">
            <v>69.678714859999999</v>
          </cell>
          <cell r="DW3341">
            <v>99.598393569999999</v>
          </cell>
          <cell r="DX3341">
            <v>0.40160642600000002</v>
          </cell>
          <cell r="DY3341">
            <v>28.31325301</v>
          </cell>
          <cell r="DZ3341">
            <v>54.01606426</v>
          </cell>
          <cell r="EA3341">
            <v>78.313253009999997</v>
          </cell>
          <cell r="EB3341">
            <v>98.995983940000002</v>
          </cell>
          <cell r="EC3341">
            <v>0.80321285099999995</v>
          </cell>
          <cell r="ED3341">
            <v>22.489959840000001</v>
          </cell>
          <cell r="EE3341">
            <v>46.385542170000001</v>
          </cell>
          <cell r="EF3341">
            <v>74.698795180000005</v>
          </cell>
          <cell r="EG3341">
            <v>100</v>
          </cell>
          <cell r="EH3341">
            <v>0.40160642600000002</v>
          </cell>
          <cell r="EI3341">
            <v>26.506024100000001</v>
          </cell>
          <cell r="EJ3341">
            <v>52.610441770000001</v>
          </cell>
          <cell r="EK3341">
            <v>78.313253009999997</v>
          </cell>
        </row>
        <row r="3342">
          <cell r="B3342" t="str">
            <v>YJS676SBM</v>
          </cell>
          <cell r="C3342">
            <v>0.80321285099999995</v>
          </cell>
          <cell r="D3342">
            <v>22.690763050000001</v>
          </cell>
          <cell r="E3342">
            <v>47.188755020000002</v>
          </cell>
          <cell r="F3342">
            <v>75.301204819999995</v>
          </cell>
          <cell r="G3342">
            <v>99.799196789999996</v>
          </cell>
          <cell r="H3342">
            <v>0.40160642600000002</v>
          </cell>
          <cell r="I3342">
            <v>26.506024100000001</v>
          </cell>
          <cell r="J3342">
            <v>52.811244979999998</v>
          </cell>
          <cell r="K3342">
            <v>77.309236949999999</v>
          </cell>
          <cell r="L3342">
            <v>100</v>
          </cell>
          <cell r="M3342">
            <v>0.20080321300000001</v>
          </cell>
          <cell r="N3342">
            <v>27.309236949999999</v>
          </cell>
          <cell r="O3342">
            <v>51.606425700000003</v>
          </cell>
          <cell r="P3342">
            <v>70.682730919999997</v>
          </cell>
          <cell r="Q3342">
            <v>98.19277108</v>
          </cell>
          <cell r="R3342">
            <v>0.602409639</v>
          </cell>
          <cell r="S3342">
            <v>24.899598390000001</v>
          </cell>
          <cell r="T3342">
            <v>51.004016059999998</v>
          </cell>
          <cell r="U3342">
            <v>79.518072290000006</v>
          </cell>
          <cell r="V3342">
            <v>100</v>
          </cell>
          <cell r="W3342">
            <v>0.20080321300000001</v>
          </cell>
          <cell r="X3342">
            <v>26.30522088</v>
          </cell>
          <cell r="Y3342">
            <v>46.987951809999998</v>
          </cell>
          <cell r="Z3342">
            <v>70.281124500000004</v>
          </cell>
          <cell r="AA3342">
            <v>98.995983940000002</v>
          </cell>
          <cell r="AB3342">
            <v>2.0080321290000001</v>
          </cell>
          <cell r="AC3342">
            <v>22.289156630000001</v>
          </cell>
          <cell r="AD3342">
            <v>51.80722892</v>
          </cell>
          <cell r="AE3342">
            <v>70.883534139999995</v>
          </cell>
          <cell r="AF3342">
            <v>99.598393569999999</v>
          </cell>
          <cell r="AG3342">
            <v>0.40160642600000002</v>
          </cell>
          <cell r="AH3342">
            <v>25.100401609999999</v>
          </cell>
          <cell r="AI3342">
            <v>48.995983940000002</v>
          </cell>
          <cell r="AJ3342">
            <v>76.907630519999998</v>
          </cell>
          <cell r="AK3342">
            <v>100</v>
          </cell>
          <cell r="AL3342">
            <v>0.20080321300000001</v>
          </cell>
          <cell r="AM3342">
            <v>23.89558233</v>
          </cell>
          <cell r="AN3342">
            <v>47.79116466</v>
          </cell>
          <cell r="AO3342">
            <v>68.875502010000005</v>
          </cell>
          <cell r="AP3342">
            <v>96.586345379999997</v>
          </cell>
          <cell r="AQ3342">
            <v>2.0080321290000001</v>
          </cell>
          <cell r="AR3342">
            <v>22.289156630000001</v>
          </cell>
          <cell r="AS3342">
            <v>52.008032129999997</v>
          </cell>
          <cell r="AT3342">
            <v>71.084337349999998</v>
          </cell>
          <cell r="AU3342">
            <v>99.598393569999999</v>
          </cell>
          <cell r="AV3342">
            <v>0.602409639</v>
          </cell>
          <cell r="AW3342">
            <v>24.497991970000001</v>
          </cell>
          <cell r="AX3342">
            <v>54.819277110000002</v>
          </cell>
          <cell r="AY3342">
            <v>79.919678709999999</v>
          </cell>
          <cell r="AZ3342">
            <v>100</v>
          </cell>
          <cell r="BA3342">
            <v>0.40160642600000002</v>
          </cell>
          <cell r="BB3342">
            <v>25.301204819999999</v>
          </cell>
          <cell r="BC3342">
            <v>43.775100399999999</v>
          </cell>
          <cell r="BD3342">
            <v>69.879518070000003</v>
          </cell>
          <cell r="BE3342">
            <v>98.995983940000002</v>
          </cell>
          <cell r="BF3342">
            <v>0.20080321300000001</v>
          </cell>
          <cell r="BG3342">
            <v>23.89558233</v>
          </cell>
          <cell r="BH3342">
            <v>50.803212850000001</v>
          </cell>
          <cell r="BI3342">
            <v>70.682730919999997</v>
          </cell>
          <cell r="BJ3342">
            <v>99.598393569999999</v>
          </cell>
          <cell r="BK3342">
            <v>0.602409639</v>
          </cell>
          <cell r="BL3342">
            <v>23.092369479999999</v>
          </cell>
          <cell r="BM3342">
            <v>49.196787149999999</v>
          </cell>
          <cell r="BN3342">
            <v>77.108433730000002</v>
          </cell>
          <cell r="BO3342">
            <v>100</v>
          </cell>
          <cell r="BP3342">
            <v>0.20080321300000001</v>
          </cell>
          <cell r="BQ3342">
            <v>27.510040159999999</v>
          </cell>
          <cell r="BR3342">
            <v>51.405622489999999</v>
          </cell>
          <cell r="BS3342">
            <v>68.875502010000005</v>
          </cell>
          <cell r="BT3342">
            <v>99.598393569999999</v>
          </cell>
          <cell r="BU3342">
            <v>5.020080321</v>
          </cell>
          <cell r="BV3342">
            <v>23.293172689999999</v>
          </cell>
          <cell r="BW3342">
            <v>50.803212850000001</v>
          </cell>
          <cell r="BX3342">
            <v>69.678714859999999</v>
          </cell>
          <cell r="BY3342">
            <v>98.19277108</v>
          </cell>
          <cell r="BZ3342">
            <v>0.80321285099999995</v>
          </cell>
          <cell r="CA3342">
            <v>22.489959840000001</v>
          </cell>
          <cell r="CB3342">
            <v>48.19277108</v>
          </cell>
          <cell r="CC3342">
            <v>74.698795180000005</v>
          </cell>
          <cell r="CD3342">
            <v>99.799196789999996</v>
          </cell>
          <cell r="CE3342">
            <v>0.40160642600000002</v>
          </cell>
          <cell r="CF3342">
            <v>26.506024100000001</v>
          </cell>
          <cell r="CG3342">
            <v>52.20883534</v>
          </cell>
          <cell r="CH3342">
            <v>77.510040160000003</v>
          </cell>
          <cell r="CI3342">
            <v>100</v>
          </cell>
          <cell r="CJ3342">
            <v>0.20080321300000001</v>
          </cell>
          <cell r="CK3342">
            <v>27.510040159999999</v>
          </cell>
          <cell r="CL3342">
            <v>51.80722892</v>
          </cell>
          <cell r="CM3342">
            <v>70.883534139999995</v>
          </cell>
          <cell r="CN3342">
            <v>98.19277108</v>
          </cell>
          <cell r="CO3342">
            <v>0.602409639</v>
          </cell>
          <cell r="CP3342">
            <v>22.489959840000001</v>
          </cell>
          <cell r="CQ3342">
            <v>49.397590360000002</v>
          </cell>
          <cell r="CR3342">
            <v>76.907630519999998</v>
          </cell>
          <cell r="CS3342">
            <v>100</v>
          </cell>
          <cell r="CT3342">
            <v>1.004016064</v>
          </cell>
          <cell r="CU3342">
            <v>25.301204819999999</v>
          </cell>
          <cell r="CV3342">
            <v>45.783132530000003</v>
          </cell>
          <cell r="CW3342">
            <v>78.313253009999997</v>
          </cell>
          <cell r="CX3342">
            <v>98.795180720000005</v>
          </cell>
          <cell r="CY3342">
            <v>0.20080321300000001</v>
          </cell>
          <cell r="CZ3342">
            <v>27.108433730000002</v>
          </cell>
          <cell r="DA3342">
            <v>51.405622489999999</v>
          </cell>
          <cell r="DB3342">
            <v>69.678714859999999</v>
          </cell>
          <cell r="DC3342">
            <v>99.598393569999999</v>
          </cell>
          <cell r="DD3342">
            <v>0.40160642600000002</v>
          </cell>
          <cell r="DE3342">
            <v>26.506024100000001</v>
          </cell>
          <cell r="DF3342">
            <v>52.610441770000001</v>
          </cell>
          <cell r="DG3342">
            <v>77.710843370000006</v>
          </cell>
          <cell r="DH3342">
            <v>100</v>
          </cell>
          <cell r="DI3342">
            <v>0.80321285099999995</v>
          </cell>
          <cell r="DJ3342">
            <v>24.497991970000001</v>
          </cell>
          <cell r="DK3342">
            <v>51.004016059999998</v>
          </cell>
          <cell r="DL3342">
            <v>74.09638554</v>
          </cell>
          <cell r="DM3342">
            <v>99.397590359999995</v>
          </cell>
          <cell r="DN3342">
            <v>0.20080321300000001</v>
          </cell>
          <cell r="DO3342">
            <v>21.285140559999999</v>
          </cell>
          <cell r="DP3342">
            <v>44.377510039999997</v>
          </cell>
          <cell r="DQ3342">
            <v>70.481927709999994</v>
          </cell>
          <cell r="DR3342">
            <v>99.598393569999999</v>
          </cell>
          <cell r="DS3342">
            <v>0.20080321300000001</v>
          </cell>
          <cell r="DT3342">
            <v>23.89558233</v>
          </cell>
          <cell r="DU3342">
            <v>50.803212850000001</v>
          </cell>
          <cell r="DV3342">
            <v>70.682730919999997</v>
          </cell>
          <cell r="DW3342">
            <v>99.598393569999999</v>
          </cell>
          <cell r="DX3342">
            <v>0.40160642600000002</v>
          </cell>
          <cell r="DY3342">
            <v>28.31325301</v>
          </cell>
          <cell r="DZ3342">
            <v>53.815261040000003</v>
          </cell>
          <cell r="EA3342">
            <v>78.714859439999998</v>
          </cell>
          <cell r="EB3342">
            <v>100</v>
          </cell>
          <cell r="EC3342">
            <v>0.80321285099999995</v>
          </cell>
          <cell r="ED3342">
            <v>22.690763050000001</v>
          </cell>
          <cell r="EE3342">
            <v>47.188755020000002</v>
          </cell>
          <cell r="EF3342">
            <v>74.297188759999997</v>
          </cell>
          <cell r="EG3342">
            <v>99.799196789999996</v>
          </cell>
          <cell r="EH3342">
            <v>0.40160642600000002</v>
          </cell>
          <cell r="EI3342">
            <v>26.10441767</v>
          </cell>
          <cell r="EJ3342">
            <v>51.204819280000002</v>
          </cell>
          <cell r="EK3342">
            <v>78.313253009999997</v>
          </cell>
        </row>
        <row r="3343">
          <cell r="B3343" t="str">
            <v>IIA574TFB</v>
          </cell>
          <cell r="C3343">
            <v>0.80321285099999995</v>
          </cell>
          <cell r="D3343">
            <v>22.690763050000001</v>
          </cell>
          <cell r="E3343">
            <v>47.188755020000002</v>
          </cell>
          <cell r="F3343">
            <v>75.301204819999995</v>
          </cell>
          <cell r="G3343">
            <v>99.799196789999996</v>
          </cell>
          <cell r="H3343">
            <v>0.40160642600000002</v>
          </cell>
          <cell r="I3343">
            <v>26.506024100000001</v>
          </cell>
          <cell r="J3343">
            <v>52.811244979999998</v>
          </cell>
          <cell r="K3343">
            <v>77.309236949999999</v>
          </cell>
          <cell r="L3343">
            <v>100</v>
          </cell>
          <cell r="M3343">
            <v>0.20080321300000001</v>
          </cell>
          <cell r="N3343">
            <v>27.309236949999999</v>
          </cell>
          <cell r="O3343">
            <v>51.606425700000003</v>
          </cell>
          <cell r="P3343">
            <v>70.682730919999997</v>
          </cell>
          <cell r="Q3343">
            <v>98.19277108</v>
          </cell>
          <cell r="R3343">
            <v>0.602409639</v>
          </cell>
          <cell r="S3343">
            <v>24.899598390000001</v>
          </cell>
          <cell r="T3343">
            <v>51.004016059999998</v>
          </cell>
          <cell r="U3343">
            <v>79.518072290000006</v>
          </cell>
          <cell r="V3343">
            <v>100</v>
          </cell>
          <cell r="W3343">
            <v>0.20080321300000001</v>
          </cell>
          <cell r="X3343">
            <v>25.90361446</v>
          </cell>
          <cell r="Y3343">
            <v>46.987951809999998</v>
          </cell>
          <cell r="Z3343">
            <v>70.281124500000004</v>
          </cell>
          <cell r="AA3343">
            <v>98.995983940000002</v>
          </cell>
          <cell r="AB3343">
            <v>2.0080321290000001</v>
          </cell>
          <cell r="AC3343">
            <v>22.289156630000001</v>
          </cell>
          <cell r="AD3343">
            <v>51.606425700000003</v>
          </cell>
          <cell r="AE3343">
            <v>70.883534139999995</v>
          </cell>
          <cell r="AF3343">
            <v>99.598393569999999</v>
          </cell>
          <cell r="AG3343">
            <v>0.40160642600000002</v>
          </cell>
          <cell r="AH3343">
            <v>25.301204819999999</v>
          </cell>
          <cell r="AI3343">
            <v>49.196787149999999</v>
          </cell>
          <cell r="AJ3343">
            <v>77.108433730000002</v>
          </cell>
          <cell r="AK3343">
            <v>100</v>
          </cell>
          <cell r="AL3343">
            <v>0.20080321300000001</v>
          </cell>
          <cell r="AM3343">
            <v>22.690763050000001</v>
          </cell>
          <cell r="AN3343">
            <v>47.79116466</v>
          </cell>
          <cell r="AO3343">
            <v>68.875502010000005</v>
          </cell>
          <cell r="AP3343">
            <v>96.586345379999997</v>
          </cell>
          <cell r="AQ3343">
            <v>2.0080321290000001</v>
          </cell>
          <cell r="AR3343">
            <v>22.289156630000001</v>
          </cell>
          <cell r="AS3343">
            <v>51.80722892</v>
          </cell>
          <cell r="AT3343">
            <v>70.883534139999995</v>
          </cell>
          <cell r="AU3343">
            <v>99.598393569999999</v>
          </cell>
          <cell r="AV3343">
            <v>0.602409639</v>
          </cell>
          <cell r="AW3343">
            <v>24.497991970000001</v>
          </cell>
          <cell r="AX3343">
            <v>54.819277110000002</v>
          </cell>
          <cell r="AY3343">
            <v>79.919678709999999</v>
          </cell>
          <cell r="AZ3343">
            <v>100</v>
          </cell>
          <cell r="BA3343">
            <v>0.40160642600000002</v>
          </cell>
          <cell r="BB3343">
            <v>25.301204819999999</v>
          </cell>
          <cell r="BC3343">
            <v>43.775100399999999</v>
          </cell>
          <cell r="BD3343">
            <v>69.879518070000003</v>
          </cell>
          <cell r="BE3343">
            <v>98.995983940000002</v>
          </cell>
          <cell r="BF3343">
            <v>0.20080321300000001</v>
          </cell>
          <cell r="BG3343">
            <v>23.89558233</v>
          </cell>
          <cell r="BH3343">
            <v>50.803212850000001</v>
          </cell>
          <cell r="BI3343">
            <v>70.682730919999997</v>
          </cell>
          <cell r="BJ3343">
            <v>99.598393569999999</v>
          </cell>
          <cell r="BK3343">
            <v>0.602409639</v>
          </cell>
          <cell r="BL3343">
            <v>23.092369479999999</v>
          </cell>
          <cell r="BM3343">
            <v>49.196787149999999</v>
          </cell>
          <cell r="BN3343">
            <v>77.108433730000002</v>
          </cell>
          <cell r="BO3343">
            <v>100</v>
          </cell>
          <cell r="BP3343">
            <v>0.20080321300000001</v>
          </cell>
          <cell r="BQ3343">
            <v>27.108433730000002</v>
          </cell>
          <cell r="BR3343">
            <v>51.405622489999999</v>
          </cell>
          <cell r="BS3343">
            <v>68.875502010000005</v>
          </cell>
          <cell r="BT3343">
            <v>99.598393569999999</v>
          </cell>
          <cell r="BU3343">
            <v>5.020080321</v>
          </cell>
          <cell r="BV3343">
            <v>24.09638554</v>
          </cell>
          <cell r="BW3343">
            <v>50.803212850000001</v>
          </cell>
          <cell r="BX3343">
            <v>69.678714859999999</v>
          </cell>
          <cell r="BY3343">
            <v>98.19277108</v>
          </cell>
          <cell r="BZ3343">
            <v>0.80321285099999995</v>
          </cell>
          <cell r="CA3343">
            <v>22.489959840000001</v>
          </cell>
          <cell r="CB3343">
            <v>48.19277108</v>
          </cell>
          <cell r="CC3343">
            <v>74.698795180000005</v>
          </cell>
          <cell r="CD3343">
            <v>99.799196789999996</v>
          </cell>
          <cell r="CE3343">
            <v>0.40160642600000002</v>
          </cell>
          <cell r="CF3343">
            <v>26.506024100000001</v>
          </cell>
          <cell r="CG3343">
            <v>52.20883534</v>
          </cell>
          <cell r="CH3343">
            <v>77.510040160000003</v>
          </cell>
          <cell r="CI3343">
            <v>100</v>
          </cell>
          <cell r="CJ3343">
            <v>0.20080321300000001</v>
          </cell>
          <cell r="CK3343">
            <v>27.510040159999999</v>
          </cell>
          <cell r="CL3343">
            <v>51.80722892</v>
          </cell>
          <cell r="CM3343">
            <v>70.883534139999995</v>
          </cell>
          <cell r="CN3343">
            <v>98.19277108</v>
          </cell>
          <cell r="CO3343">
            <v>0.602409639</v>
          </cell>
          <cell r="CP3343">
            <v>22.489959840000001</v>
          </cell>
          <cell r="CQ3343">
            <v>49.397590360000002</v>
          </cell>
          <cell r="CR3343">
            <v>76.907630519999998</v>
          </cell>
          <cell r="CS3343">
            <v>100</v>
          </cell>
          <cell r="CT3343">
            <v>1.004016064</v>
          </cell>
          <cell r="CU3343">
            <v>25.301204819999999</v>
          </cell>
          <cell r="CV3343">
            <v>45.783132530000003</v>
          </cell>
          <cell r="CW3343">
            <v>78.313253009999997</v>
          </cell>
          <cell r="CX3343">
            <v>98.795180720000005</v>
          </cell>
          <cell r="CY3343">
            <v>0.20080321300000001</v>
          </cell>
          <cell r="CZ3343">
            <v>27.108433730000002</v>
          </cell>
          <cell r="DA3343">
            <v>51.405622489999999</v>
          </cell>
          <cell r="DB3343">
            <v>69.678714859999999</v>
          </cell>
          <cell r="DC3343">
            <v>99.598393569999999</v>
          </cell>
          <cell r="DD3343">
            <v>0.40160642600000002</v>
          </cell>
          <cell r="DE3343">
            <v>26.907630520000001</v>
          </cell>
          <cell r="DF3343">
            <v>52.811244979999998</v>
          </cell>
          <cell r="DG3343">
            <v>78.313253009999997</v>
          </cell>
          <cell r="DH3343">
            <v>100</v>
          </cell>
          <cell r="DI3343">
            <v>0.80321285099999995</v>
          </cell>
          <cell r="DJ3343">
            <v>24.497991970000001</v>
          </cell>
          <cell r="DK3343">
            <v>51.004016059999998</v>
          </cell>
          <cell r="DL3343">
            <v>74.09638554</v>
          </cell>
          <cell r="DM3343">
            <v>99.397590359999995</v>
          </cell>
          <cell r="DN3343">
            <v>0.20080321300000001</v>
          </cell>
          <cell r="DO3343">
            <v>21.285140559999999</v>
          </cell>
          <cell r="DP3343">
            <v>43.975903610000003</v>
          </cell>
          <cell r="DQ3343">
            <v>70.281124500000004</v>
          </cell>
          <cell r="DR3343">
            <v>99.598393569999999</v>
          </cell>
          <cell r="DS3343">
            <v>0.20080321300000001</v>
          </cell>
          <cell r="DT3343">
            <v>23.89558233</v>
          </cell>
          <cell r="DU3343">
            <v>50.803212850000001</v>
          </cell>
          <cell r="DV3343">
            <v>70.682730919999997</v>
          </cell>
          <cell r="DW3343">
            <v>99.598393569999999</v>
          </cell>
          <cell r="DX3343">
            <v>0.40160642600000002</v>
          </cell>
          <cell r="DY3343">
            <v>28.31325301</v>
          </cell>
          <cell r="DZ3343">
            <v>53.815261040000003</v>
          </cell>
          <cell r="EA3343">
            <v>78.714859439999998</v>
          </cell>
          <cell r="EB3343">
            <v>100</v>
          </cell>
          <cell r="EC3343">
            <v>0.80321285099999995</v>
          </cell>
          <cell r="ED3343">
            <v>22.690763050000001</v>
          </cell>
          <cell r="EE3343">
            <v>47.188755020000002</v>
          </cell>
          <cell r="EF3343">
            <v>74.297188759999997</v>
          </cell>
          <cell r="EG3343">
            <v>99.799196789999996</v>
          </cell>
          <cell r="EH3343">
            <v>0.40160642600000002</v>
          </cell>
          <cell r="EI3343">
            <v>26.30522088</v>
          </cell>
          <cell r="EJ3343">
            <v>52.20883534</v>
          </cell>
          <cell r="EK3343">
            <v>78.313253009999997</v>
          </cell>
        </row>
        <row r="3344">
          <cell r="B3344" t="str">
            <v>MHN610YHP</v>
          </cell>
          <cell r="C3344">
            <v>0.80321285099999995</v>
          </cell>
          <cell r="D3344">
            <v>22.690763050000001</v>
          </cell>
          <cell r="E3344">
            <v>47.188755020000002</v>
          </cell>
          <cell r="F3344">
            <v>75.301204819999995</v>
          </cell>
          <cell r="G3344">
            <v>99.799196789999996</v>
          </cell>
          <cell r="H3344">
            <v>0.40160642600000002</v>
          </cell>
          <cell r="I3344">
            <v>26.506024100000001</v>
          </cell>
          <cell r="J3344">
            <v>52.610441770000001</v>
          </cell>
          <cell r="K3344">
            <v>76.907630519999998</v>
          </cell>
          <cell r="L3344">
            <v>100</v>
          </cell>
          <cell r="M3344">
            <v>0.20080321300000001</v>
          </cell>
          <cell r="N3344">
            <v>27.309236949999999</v>
          </cell>
          <cell r="O3344">
            <v>51.606425700000003</v>
          </cell>
          <cell r="P3344">
            <v>70.682730919999997</v>
          </cell>
          <cell r="Q3344">
            <v>98.19277108</v>
          </cell>
          <cell r="R3344">
            <v>0.602409639</v>
          </cell>
          <cell r="S3344">
            <v>24.899598390000001</v>
          </cell>
          <cell r="T3344">
            <v>50.602409639999998</v>
          </cell>
          <cell r="U3344">
            <v>79.317269080000003</v>
          </cell>
          <cell r="V3344">
            <v>100</v>
          </cell>
          <cell r="W3344">
            <v>0.20080321300000001</v>
          </cell>
          <cell r="X3344">
            <v>25.90361446</v>
          </cell>
          <cell r="Y3344">
            <v>46.987951809999998</v>
          </cell>
          <cell r="Z3344">
            <v>70.281124500000004</v>
          </cell>
          <cell r="AA3344">
            <v>98.995983940000002</v>
          </cell>
          <cell r="AB3344">
            <v>2.0080321290000001</v>
          </cell>
          <cell r="AC3344">
            <v>22.289156630000001</v>
          </cell>
          <cell r="AD3344">
            <v>51.80722892</v>
          </cell>
          <cell r="AE3344">
            <v>70.883534139999995</v>
          </cell>
          <cell r="AF3344">
            <v>99.598393569999999</v>
          </cell>
          <cell r="AG3344">
            <v>0.40160642600000002</v>
          </cell>
          <cell r="AH3344">
            <v>25.100401609999999</v>
          </cell>
          <cell r="AI3344">
            <v>48.995983940000002</v>
          </cell>
          <cell r="AJ3344">
            <v>76.907630519999998</v>
          </cell>
          <cell r="AK3344">
            <v>100</v>
          </cell>
          <cell r="AL3344">
            <v>0.20080321300000001</v>
          </cell>
          <cell r="AM3344">
            <v>23.89558233</v>
          </cell>
          <cell r="AN3344">
            <v>47.991967870000003</v>
          </cell>
          <cell r="AO3344">
            <v>70.281124500000004</v>
          </cell>
          <cell r="AP3344">
            <v>96.586345379999997</v>
          </cell>
          <cell r="AQ3344">
            <v>2.0080321290000001</v>
          </cell>
          <cell r="AR3344">
            <v>22.289156630000001</v>
          </cell>
          <cell r="AS3344">
            <v>52.008032129999997</v>
          </cell>
          <cell r="AT3344">
            <v>71.084337349999998</v>
          </cell>
          <cell r="AU3344">
            <v>99.598393569999999</v>
          </cell>
          <cell r="AV3344">
            <v>0.602409639</v>
          </cell>
          <cell r="AW3344">
            <v>24.899598390000001</v>
          </cell>
          <cell r="AX3344">
            <v>54.819277110000002</v>
          </cell>
          <cell r="AY3344">
            <v>79.919678709999999</v>
          </cell>
          <cell r="AZ3344">
            <v>100</v>
          </cell>
          <cell r="BA3344">
            <v>0.40160642600000002</v>
          </cell>
          <cell r="BB3344">
            <v>25.301204819999999</v>
          </cell>
          <cell r="BC3344">
            <v>43.775100399999999</v>
          </cell>
          <cell r="BD3344">
            <v>69.879518070000003</v>
          </cell>
          <cell r="BE3344">
            <v>98.995983940000002</v>
          </cell>
          <cell r="BF3344">
            <v>0.20080321300000001</v>
          </cell>
          <cell r="BG3344">
            <v>23.89558233</v>
          </cell>
          <cell r="BH3344">
            <v>51.405622489999999</v>
          </cell>
          <cell r="BI3344">
            <v>70.682730919999997</v>
          </cell>
          <cell r="BJ3344">
            <v>99.598393569999999</v>
          </cell>
          <cell r="BK3344">
            <v>0.602409639</v>
          </cell>
          <cell r="BL3344">
            <v>23.493975899999999</v>
          </cell>
          <cell r="BM3344">
            <v>49.196787149999999</v>
          </cell>
          <cell r="BN3344">
            <v>77.108433730000002</v>
          </cell>
          <cell r="BO3344">
            <v>100</v>
          </cell>
          <cell r="BP3344">
            <v>0.20080321300000001</v>
          </cell>
          <cell r="BQ3344">
            <v>27.108433730000002</v>
          </cell>
          <cell r="BR3344">
            <v>51.405622489999999</v>
          </cell>
          <cell r="BS3344">
            <v>68.875502010000005</v>
          </cell>
          <cell r="BT3344">
            <v>99.598393569999999</v>
          </cell>
          <cell r="BU3344">
            <v>5.020080321</v>
          </cell>
          <cell r="BV3344">
            <v>23.293172689999999</v>
          </cell>
          <cell r="BW3344">
            <v>50.803212850000001</v>
          </cell>
          <cell r="BX3344">
            <v>69.678714859999999</v>
          </cell>
          <cell r="BY3344">
            <v>98.19277108</v>
          </cell>
          <cell r="BZ3344">
            <v>0.80321285099999995</v>
          </cell>
          <cell r="CA3344">
            <v>22.489959840000001</v>
          </cell>
          <cell r="CB3344">
            <v>48.19277108</v>
          </cell>
          <cell r="CC3344">
            <v>74.698795180000005</v>
          </cell>
          <cell r="CD3344">
            <v>99.799196789999996</v>
          </cell>
          <cell r="CE3344">
            <v>0.40160642600000002</v>
          </cell>
          <cell r="CF3344">
            <v>26.506024100000001</v>
          </cell>
          <cell r="CG3344">
            <v>50.401606430000001</v>
          </cell>
          <cell r="CH3344">
            <v>77.510040160000003</v>
          </cell>
          <cell r="CI3344">
            <v>100</v>
          </cell>
          <cell r="CJ3344">
            <v>0.20080321300000001</v>
          </cell>
          <cell r="CK3344">
            <v>27.309236949999999</v>
          </cell>
          <cell r="CL3344">
            <v>51.80722892</v>
          </cell>
          <cell r="CM3344">
            <v>70.883534139999995</v>
          </cell>
          <cell r="CN3344">
            <v>98.19277108</v>
          </cell>
          <cell r="CO3344">
            <v>0.80321285099999995</v>
          </cell>
          <cell r="CP3344">
            <v>22.489959840000001</v>
          </cell>
          <cell r="CQ3344">
            <v>49.397590360000002</v>
          </cell>
          <cell r="CR3344">
            <v>76.907630519999998</v>
          </cell>
          <cell r="CS3344">
            <v>100</v>
          </cell>
          <cell r="CT3344">
            <v>0.602409639</v>
          </cell>
          <cell r="CU3344">
            <v>25.301204819999999</v>
          </cell>
          <cell r="CV3344">
            <v>44.979919680000002</v>
          </cell>
          <cell r="CW3344">
            <v>75.90361446</v>
          </cell>
          <cell r="CX3344">
            <v>98.795180720000005</v>
          </cell>
          <cell r="CY3344">
            <v>0.20080321300000001</v>
          </cell>
          <cell r="CZ3344">
            <v>27.108433730000002</v>
          </cell>
          <cell r="DA3344">
            <v>51.606425700000003</v>
          </cell>
          <cell r="DB3344">
            <v>69.678714859999999</v>
          </cell>
          <cell r="DC3344">
            <v>99.598393569999999</v>
          </cell>
          <cell r="DD3344">
            <v>0.40160642600000002</v>
          </cell>
          <cell r="DE3344">
            <v>26.907630520000001</v>
          </cell>
          <cell r="DF3344">
            <v>52.610441770000001</v>
          </cell>
          <cell r="DG3344">
            <v>77.710843370000006</v>
          </cell>
          <cell r="DH3344">
            <v>100</v>
          </cell>
          <cell r="DI3344">
            <v>0.80321285099999995</v>
          </cell>
          <cell r="DJ3344">
            <v>24.497991970000001</v>
          </cell>
          <cell r="DK3344">
            <v>51.405622489999999</v>
          </cell>
          <cell r="DL3344">
            <v>74.297188759999997</v>
          </cell>
          <cell r="DM3344">
            <v>99.397590359999995</v>
          </cell>
          <cell r="DN3344">
            <v>0.20080321300000001</v>
          </cell>
          <cell r="DO3344">
            <v>21.285140559999999</v>
          </cell>
          <cell r="DP3344">
            <v>43.975903610000003</v>
          </cell>
          <cell r="DQ3344">
            <v>70.281124500000004</v>
          </cell>
          <cell r="DR3344">
            <v>99.598393569999999</v>
          </cell>
          <cell r="DS3344">
            <v>0.20080321300000001</v>
          </cell>
          <cell r="DT3344">
            <v>23.89558233</v>
          </cell>
          <cell r="DU3344">
            <v>51.405622489999999</v>
          </cell>
          <cell r="DV3344">
            <v>70.682730919999997</v>
          </cell>
          <cell r="DW3344">
            <v>99.598393569999999</v>
          </cell>
          <cell r="DX3344">
            <v>0.40160642600000002</v>
          </cell>
          <cell r="DY3344">
            <v>28.31325301</v>
          </cell>
          <cell r="DZ3344">
            <v>52.811244979999998</v>
          </cell>
          <cell r="EA3344">
            <v>78.313253009999997</v>
          </cell>
          <cell r="EB3344">
            <v>100</v>
          </cell>
          <cell r="EC3344">
            <v>0.80321285099999995</v>
          </cell>
          <cell r="ED3344">
            <v>22.690763050000001</v>
          </cell>
          <cell r="EE3344">
            <v>47.188755020000002</v>
          </cell>
          <cell r="EF3344">
            <v>74.297188759999997</v>
          </cell>
          <cell r="EG3344">
            <v>99.799196789999996</v>
          </cell>
          <cell r="EH3344">
            <v>0.40160642600000002</v>
          </cell>
          <cell r="EI3344">
            <v>26.30522088</v>
          </cell>
          <cell r="EJ3344">
            <v>51.204819280000002</v>
          </cell>
          <cell r="EK3344">
            <v>78.313253009999997</v>
          </cell>
        </row>
        <row r="3345">
          <cell r="B3345" t="str">
            <v>INJ516JRC</v>
          </cell>
          <cell r="C3345">
            <v>0.80321285099999995</v>
          </cell>
          <cell r="D3345">
            <v>22.489959840000001</v>
          </cell>
          <cell r="E3345">
            <v>47.188755020000002</v>
          </cell>
          <cell r="F3345">
            <v>76.305220879999993</v>
          </cell>
          <cell r="G3345">
            <v>100</v>
          </cell>
          <cell r="H3345">
            <v>0.40160642600000002</v>
          </cell>
          <cell r="I3345">
            <v>26.10441767</v>
          </cell>
          <cell r="J3345">
            <v>52.20883534</v>
          </cell>
          <cell r="K3345">
            <v>75.90361446</v>
          </cell>
          <cell r="L3345">
            <v>99.598393569999999</v>
          </cell>
          <cell r="M3345">
            <v>0.20080321300000001</v>
          </cell>
          <cell r="N3345">
            <v>27.710843369999999</v>
          </cell>
          <cell r="O3345">
            <v>51.80722892</v>
          </cell>
          <cell r="P3345">
            <v>70.682730919999997</v>
          </cell>
          <cell r="Q3345">
            <v>98.19277108</v>
          </cell>
          <cell r="R3345">
            <v>0.602409639</v>
          </cell>
          <cell r="S3345">
            <v>24.497991970000001</v>
          </cell>
          <cell r="T3345">
            <v>51.004016059999998</v>
          </cell>
          <cell r="U3345">
            <v>79.317269080000003</v>
          </cell>
          <cell r="V3345">
            <v>100</v>
          </cell>
          <cell r="W3345">
            <v>0.20080321300000001</v>
          </cell>
          <cell r="X3345">
            <v>25.90361446</v>
          </cell>
          <cell r="Y3345">
            <v>45.582329319999999</v>
          </cell>
          <cell r="Z3345">
            <v>68.875502010000005</v>
          </cell>
          <cell r="AA3345">
            <v>98.995983940000002</v>
          </cell>
          <cell r="AB3345">
            <v>2.0080321290000001</v>
          </cell>
          <cell r="AC3345">
            <v>23.89558233</v>
          </cell>
          <cell r="AD3345">
            <v>53.012048190000002</v>
          </cell>
          <cell r="AE3345">
            <v>71.084337349999998</v>
          </cell>
          <cell r="AF3345">
            <v>99.598393569999999</v>
          </cell>
          <cell r="AG3345">
            <v>0.40160642600000002</v>
          </cell>
          <cell r="AH3345">
            <v>25.100401609999999</v>
          </cell>
          <cell r="AI3345">
            <v>49.196787149999999</v>
          </cell>
          <cell r="AJ3345">
            <v>77.510040160000003</v>
          </cell>
          <cell r="AK3345">
            <v>100</v>
          </cell>
          <cell r="AL3345">
            <v>0.20080321300000001</v>
          </cell>
          <cell r="AM3345">
            <v>21.084337349999998</v>
          </cell>
          <cell r="AN3345">
            <v>44.779116469999998</v>
          </cell>
          <cell r="AO3345">
            <v>66.867469880000002</v>
          </cell>
          <cell r="AP3345">
            <v>96.586345379999997</v>
          </cell>
          <cell r="AQ3345">
            <v>2.0080321290000001</v>
          </cell>
          <cell r="AR3345">
            <v>23.89558233</v>
          </cell>
          <cell r="AS3345">
            <v>53.212851409999999</v>
          </cell>
          <cell r="AT3345">
            <v>71.887550200000007</v>
          </cell>
          <cell r="AU3345">
            <v>99.598393569999999</v>
          </cell>
          <cell r="AV3345">
            <v>0.602409639</v>
          </cell>
          <cell r="AW3345">
            <v>23.092369479999999</v>
          </cell>
          <cell r="AX3345">
            <v>54.01606426</v>
          </cell>
          <cell r="AY3345">
            <v>79.718875499999996</v>
          </cell>
          <cell r="AZ3345">
            <v>100</v>
          </cell>
          <cell r="BA3345">
            <v>0.40160642600000002</v>
          </cell>
          <cell r="BB3345">
            <v>24.698795180000001</v>
          </cell>
          <cell r="BC3345">
            <v>43.373493979999999</v>
          </cell>
          <cell r="BD3345">
            <v>69.879518070000003</v>
          </cell>
          <cell r="BE3345">
            <v>98.995983940000002</v>
          </cell>
          <cell r="BF3345">
            <v>0.20080321300000001</v>
          </cell>
          <cell r="BG3345">
            <v>26.706827310000001</v>
          </cell>
          <cell r="BH3345">
            <v>51.606425700000003</v>
          </cell>
          <cell r="BI3345">
            <v>70.682730919999997</v>
          </cell>
          <cell r="BJ3345">
            <v>99.598393569999999</v>
          </cell>
          <cell r="BK3345">
            <v>0.602409639</v>
          </cell>
          <cell r="BL3345">
            <v>23.092369479999999</v>
          </cell>
          <cell r="BM3345">
            <v>49.196787149999999</v>
          </cell>
          <cell r="BN3345">
            <v>77.108433730000002</v>
          </cell>
          <cell r="BO3345">
            <v>100</v>
          </cell>
          <cell r="BP3345">
            <v>0.20080321300000001</v>
          </cell>
          <cell r="BQ3345">
            <v>27.309236949999999</v>
          </cell>
          <cell r="BR3345">
            <v>48.594377510000001</v>
          </cell>
          <cell r="BS3345">
            <v>68.473895580000004</v>
          </cell>
          <cell r="BT3345">
            <v>99.598393569999999</v>
          </cell>
          <cell r="BU3345">
            <v>5.020080321</v>
          </cell>
          <cell r="BV3345">
            <v>24.09638554</v>
          </cell>
          <cell r="BW3345">
            <v>53.212851409999999</v>
          </cell>
          <cell r="BX3345">
            <v>73.293172690000006</v>
          </cell>
          <cell r="BY3345">
            <v>98.19277108</v>
          </cell>
          <cell r="BZ3345">
            <v>0.80321285099999995</v>
          </cell>
          <cell r="CA3345">
            <v>22.289156630000001</v>
          </cell>
          <cell r="CB3345">
            <v>48.19277108</v>
          </cell>
          <cell r="CC3345">
            <v>75.301204819999995</v>
          </cell>
          <cell r="CD3345">
            <v>100</v>
          </cell>
          <cell r="CE3345">
            <v>0.40160642600000002</v>
          </cell>
          <cell r="CF3345">
            <v>26.30522088</v>
          </cell>
          <cell r="CG3345">
            <v>50</v>
          </cell>
          <cell r="CH3345">
            <v>75.90361446</v>
          </cell>
          <cell r="CI3345">
            <v>98.995983940000002</v>
          </cell>
          <cell r="CJ3345">
            <v>0.20080321300000001</v>
          </cell>
          <cell r="CK3345">
            <v>27.710843369999999</v>
          </cell>
          <cell r="CL3345">
            <v>52.008032129999997</v>
          </cell>
          <cell r="CM3345">
            <v>70.883534139999995</v>
          </cell>
          <cell r="CN3345">
            <v>98.19277108</v>
          </cell>
          <cell r="CO3345">
            <v>0.602409639</v>
          </cell>
          <cell r="CP3345">
            <v>21.485943779999999</v>
          </cell>
          <cell r="CQ3345">
            <v>48.995983940000002</v>
          </cell>
          <cell r="CR3345">
            <v>76.305220879999993</v>
          </cell>
          <cell r="CS3345">
            <v>99.799196789999996</v>
          </cell>
          <cell r="CT3345">
            <v>1.004016064</v>
          </cell>
          <cell r="CU3345">
            <v>26.10441767</v>
          </cell>
          <cell r="CV3345">
            <v>49.598393569999999</v>
          </cell>
          <cell r="CW3345">
            <v>79.116465860000005</v>
          </cell>
          <cell r="CX3345">
            <v>100</v>
          </cell>
          <cell r="CY3345">
            <v>0.20080321300000001</v>
          </cell>
          <cell r="CZ3345">
            <v>27.309236949999999</v>
          </cell>
          <cell r="DA3345">
            <v>51.606425700000003</v>
          </cell>
          <cell r="DB3345">
            <v>69.678714859999999</v>
          </cell>
          <cell r="DC3345">
            <v>99.598393569999999</v>
          </cell>
          <cell r="DD3345">
            <v>0.40160642600000002</v>
          </cell>
          <cell r="DE3345">
            <v>26.30522088</v>
          </cell>
          <cell r="DF3345">
            <v>52.20883534</v>
          </cell>
          <cell r="DG3345">
            <v>76.907630519999998</v>
          </cell>
          <cell r="DH3345">
            <v>99.799196789999996</v>
          </cell>
          <cell r="DI3345">
            <v>0.80321285099999995</v>
          </cell>
          <cell r="DJ3345">
            <v>24.899598390000001</v>
          </cell>
          <cell r="DK3345">
            <v>52.008032129999997</v>
          </cell>
          <cell r="DL3345">
            <v>74.297188759999997</v>
          </cell>
          <cell r="DM3345">
            <v>100</v>
          </cell>
          <cell r="DN3345">
            <v>0.20080321300000001</v>
          </cell>
          <cell r="DO3345">
            <v>21.285140559999999</v>
          </cell>
          <cell r="DP3345">
            <v>43.373493979999999</v>
          </cell>
          <cell r="DQ3345">
            <v>69.879518070000003</v>
          </cell>
          <cell r="DR3345">
            <v>99.598393569999999</v>
          </cell>
          <cell r="DS3345">
            <v>0.20080321300000001</v>
          </cell>
          <cell r="DT3345">
            <v>26.706827310000001</v>
          </cell>
          <cell r="DU3345">
            <v>51.606425700000003</v>
          </cell>
          <cell r="DV3345">
            <v>70.682730919999997</v>
          </cell>
          <cell r="DW3345">
            <v>99.598393569999999</v>
          </cell>
          <cell r="DX3345">
            <v>0.40160642600000002</v>
          </cell>
          <cell r="DY3345">
            <v>26.506024100000001</v>
          </cell>
          <cell r="DZ3345">
            <v>52.610441770000001</v>
          </cell>
          <cell r="EA3345">
            <v>77.710843370000006</v>
          </cell>
          <cell r="EB3345">
            <v>98.995983940000002</v>
          </cell>
          <cell r="EC3345">
            <v>0.80321285099999995</v>
          </cell>
          <cell r="ED3345">
            <v>22.690763050000001</v>
          </cell>
          <cell r="EE3345">
            <v>47.188755020000002</v>
          </cell>
          <cell r="EF3345">
            <v>75.301204819999995</v>
          </cell>
          <cell r="EG3345">
            <v>100</v>
          </cell>
          <cell r="EH3345">
            <v>0.40160642600000002</v>
          </cell>
          <cell r="EI3345">
            <v>26.10441767</v>
          </cell>
          <cell r="EJ3345">
            <v>50.401606430000001</v>
          </cell>
          <cell r="EK3345">
            <v>76.907630519999998</v>
          </cell>
        </row>
        <row r="3346">
          <cell r="B3346" t="str">
            <v>DYJ237JSO</v>
          </cell>
          <cell r="C3346">
            <v>0.80321285099999995</v>
          </cell>
          <cell r="D3346">
            <v>22.489959840000001</v>
          </cell>
          <cell r="E3346">
            <v>46.385542170000001</v>
          </cell>
          <cell r="F3346">
            <v>74.698795180000005</v>
          </cell>
          <cell r="G3346">
            <v>99.799196789999996</v>
          </cell>
          <cell r="H3346">
            <v>0.40160642600000002</v>
          </cell>
          <cell r="I3346">
            <v>26.506024100000001</v>
          </cell>
          <cell r="J3346">
            <v>52.811244979999998</v>
          </cell>
          <cell r="K3346">
            <v>77.309236949999999</v>
          </cell>
          <cell r="L3346">
            <v>100</v>
          </cell>
          <cell r="M3346">
            <v>0.20080321300000001</v>
          </cell>
          <cell r="N3346">
            <v>27.309236949999999</v>
          </cell>
          <cell r="O3346">
            <v>51.606425700000003</v>
          </cell>
          <cell r="P3346">
            <v>70.682730919999997</v>
          </cell>
          <cell r="Q3346">
            <v>98.19277108</v>
          </cell>
          <cell r="R3346">
            <v>0.602409639</v>
          </cell>
          <cell r="S3346">
            <v>24.899598390000001</v>
          </cell>
          <cell r="T3346">
            <v>51.004016059999998</v>
          </cell>
          <cell r="U3346">
            <v>79.518072290000006</v>
          </cell>
          <cell r="V3346">
            <v>100</v>
          </cell>
          <cell r="W3346">
            <v>0.20080321300000001</v>
          </cell>
          <cell r="X3346">
            <v>25.90361446</v>
          </cell>
          <cell r="Y3346">
            <v>46.987951809999998</v>
          </cell>
          <cell r="Z3346">
            <v>70.281124500000004</v>
          </cell>
          <cell r="AA3346">
            <v>98.995983940000002</v>
          </cell>
          <cell r="AB3346">
            <v>2.0080321290000001</v>
          </cell>
          <cell r="AC3346">
            <v>22.289156630000001</v>
          </cell>
          <cell r="AD3346">
            <v>51.606425700000003</v>
          </cell>
          <cell r="AE3346">
            <v>70.883534139999995</v>
          </cell>
          <cell r="AF3346">
            <v>99.598393569999999</v>
          </cell>
          <cell r="AG3346">
            <v>0.40160642600000002</v>
          </cell>
          <cell r="AH3346">
            <v>25.100401609999999</v>
          </cell>
          <cell r="AI3346">
            <v>48.995983940000002</v>
          </cell>
          <cell r="AJ3346">
            <v>76.907630519999998</v>
          </cell>
          <cell r="AK3346">
            <v>100</v>
          </cell>
          <cell r="AL3346">
            <v>0.20080321300000001</v>
          </cell>
          <cell r="AM3346">
            <v>23.89558233</v>
          </cell>
          <cell r="AN3346">
            <v>47.991967870000003</v>
          </cell>
          <cell r="AO3346">
            <v>70.281124500000004</v>
          </cell>
          <cell r="AP3346">
            <v>96.586345379999997</v>
          </cell>
          <cell r="AQ3346">
            <v>2.0080321290000001</v>
          </cell>
          <cell r="AR3346">
            <v>22.289156630000001</v>
          </cell>
          <cell r="AS3346">
            <v>51.80722892</v>
          </cell>
          <cell r="AT3346">
            <v>70.883534139999995</v>
          </cell>
          <cell r="AU3346">
            <v>99.598393569999999</v>
          </cell>
          <cell r="AV3346">
            <v>0.602409639</v>
          </cell>
          <cell r="AW3346">
            <v>24.497991970000001</v>
          </cell>
          <cell r="AX3346">
            <v>54.819277110000002</v>
          </cell>
          <cell r="AY3346">
            <v>79.919678709999999</v>
          </cell>
          <cell r="AZ3346">
            <v>100</v>
          </cell>
          <cell r="BA3346">
            <v>0.40160642600000002</v>
          </cell>
          <cell r="BB3346">
            <v>25.301204819999999</v>
          </cell>
          <cell r="BC3346">
            <v>43.775100399999999</v>
          </cell>
          <cell r="BD3346">
            <v>69.879518070000003</v>
          </cell>
          <cell r="BE3346">
            <v>98.995983940000002</v>
          </cell>
          <cell r="BF3346">
            <v>0.20080321300000001</v>
          </cell>
          <cell r="BG3346">
            <v>23.89558233</v>
          </cell>
          <cell r="BH3346">
            <v>50.803212850000001</v>
          </cell>
          <cell r="BI3346">
            <v>70.682730919999997</v>
          </cell>
          <cell r="BJ3346">
            <v>99.598393569999999</v>
          </cell>
          <cell r="BK3346">
            <v>0.602409639</v>
          </cell>
          <cell r="BL3346">
            <v>23.092369479999999</v>
          </cell>
          <cell r="BM3346">
            <v>49.196787149999999</v>
          </cell>
          <cell r="BN3346">
            <v>77.108433730000002</v>
          </cell>
          <cell r="BO3346">
            <v>100</v>
          </cell>
          <cell r="BP3346">
            <v>0.20080321300000001</v>
          </cell>
          <cell r="BQ3346">
            <v>27.108433730000002</v>
          </cell>
          <cell r="BR3346">
            <v>51.405622489999999</v>
          </cell>
          <cell r="BS3346">
            <v>68.875502010000005</v>
          </cell>
          <cell r="BT3346">
            <v>99.598393569999999</v>
          </cell>
          <cell r="BU3346">
            <v>5.020080321</v>
          </cell>
          <cell r="BV3346">
            <v>24.09638554</v>
          </cell>
          <cell r="BW3346">
            <v>50.803212850000001</v>
          </cell>
          <cell r="BX3346">
            <v>69.678714859999999</v>
          </cell>
          <cell r="BY3346">
            <v>98.19277108</v>
          </cell>
          <cell r="BZ3346">
            <v>0.80321285099999995</v>
          </cell>
          <cell r="CA3346">
            <v>22.289156630000001</v>
          </cell>
          <cell r="CB3346">
            <v>47.389558229999999</v>
          </cell>
          <cell r="CC3346">
            <v>74.297188759999997</v>
          </cell>
          <cell r="CD3346">
            <v>99.799196789999996</v>
          </cell>
          <cell r="CE3346">
            <v>0.40160642600000002</v>
          </cell>
          <cell r="CF3346">
            <v>26.506024100000001</v>
          </cell>
          <cell r="CG3346">
            <v>52.20883534</v>
          </cell>
          <cell r="CH3346">
            <v>77.710843370000006</v>
          </cell>
          <cell r="CI3346">
            <v>100</v>
          </cell>
          <cell r="CJ3346">
            <v>0.20080321300000001</v>
          </cell>
          <cell r="CK3346">
            <v>27.510040159999999</v>
          </cell>
          <cell r="CL3346">
            <v>51.80722892</v>
          </cell>
          <cell r="CM3346">
            <v>70.883534139999995</v>
          </cell>
          <cell r="CN3346">
            <v>98.19277108</v>
          </cell>
          <cell r="CO3346">
            <v>0.602409639</v>
          </cell>
          <cell r="CP3346">
            <v>22.489959840000001</v>
          </cell>
          <cell r="CQ3346">
            <v>49.397590360000002</v>
          </cell>
          <cell r="CR3346">
            <v>76.907630519999998</v>
          </cell>
          <cell r="CS3346">
            <v>100</v>
          </cell>
          <cell r="CT3346">
            <v>1.004016064</v>
          </cell>
          <cell r="CU3346">
            <v>25.301204819999999</v>
          </cell>
          <cell r="CV3346">
            <v>45.783132530000003</v>
          </cell>
          <cell r="CW3346">
            <v>75.90361446</v>
          </cell>
          <cell r="CX3346">
            <v>98.795180720000005</v>
          </cell>
          <cell r="CY3346">
            <v>0.20080321300000001</v>
          </cell>
          <cell r="CZ3346">
            <v>27.108433730000002</v>
          </cell>
          <cell r="DA3346">
            <v>51.405622489999999</v>
          </cell>
          <cell r="DB3346">
            <v>69.678714859999999</v>
          </cell>
          <cell r="DC3346">
            <v>99.598393569999999</v>
          </cell>
          <cell r="DD3346">
            <v>0.40160642600000002</v>
          </cell>
          <cell r="DE3346">
            <v>26.907630520000001</v>
          </cell>
          <cell r="DF3346">
            <v>52.811244979999998</v>
          </cell>
          <cell r="DG3346">
            <v>78.313253009999997</v>
          </cell>
          <cell r="DH3346">
            <v>100</v>
          </cell>
          <cell r="DI3346">
            <v>0.80321285099999995</v>
          </cell>
          <cell r="DJ3346">
            <v>24.497991970000001</v>
          </cell>
          <cell r="DK3346">
            <v>51.004016059999998</v>
          </cell>
          <cell r="DL3346">
            <v>74.09638554</v>
          </cell>
          <cell r="DM3346">
            <v>99.397590359999995</v>
          </cell>
          <cell r="DN3346">
            <v>0.20080321300000001</v>
          </cell>
          <cell r="DO3346">
            <v>21.285140559999999</v>
          </cell>
          <cell r="DP3346">
            <v>43.975903610000003</v>
          </cell>
          <cell r="DQ3346">
            <v>70.281124500000004</v>
          </cell>
          <cell r="DR3346">
            <v>99.598393569999999</v>
          </cell>
          <cell r="DS3346">
            <v>0.20080321300000001</v>
          </cell>
          <cell r="DT3346">
            <v>23.89558233</v>
          </cell>
          <cell r="DU3346">
            <v>50.803212850000001</v>
          </cell>
          <cell r="DV3346">
            <v>70.682730919999997</v>
          </cell>
          <cell r="DW3346">
            <v>99.598393569999999</v>
          </cell>
          <cell r="DX3346">
            <v>0.40160642600000002</v>
          </cell>
          <cell r="DY3346">
            <v>28.31325301</v>
          </cell>
          <cell r="DZ3346">
            <v>53.815261040000003</v>
          </cell>
          <cell r="EA3346">
            <v>78.714859439999998</v>
          </cell>
          <cell r="EB3346">
            <v>100</v>
          </cell>
          <cell r="EC3346">
            <v>0.80321285099999995</v>
          </cell>
          <cell r="ED3346">
            <v>22.690763050000001</v>
          </cell>
          <cell r="EE3346">
            <v>47.188755020000002</v>
          </cell>
          <cell r="EF3346">
            <v>74.09638554</v>
          </cell>
          <cell r="EG3346">
            <v>99.799196789999996</v>
          </cell>
          <cell r="EH3346">
            <v>0.40160642600000002</v>
          </cell>
          <cell r="EI3346">
            <v>26.30522088</v>
          </cell>
          <cell r="EJ3346">
            <v>52.20883534</v>
          </cell>
          <cell r="EK3346">
            <v>78.714859439999998</v>
          </cell>
        </row>
        <row r="3347">
          <cell r="B3347" t="str">
            <v>UMA110HTL</v>
          </cell>
          <cell r="C3347">
            <v>0.80321285099999995</v>
          </cell>
          <cell r="D3347">
            <v>22.690763050000001</v>
          </cell>
          <cell r="E3347">
            <v>47.188755020000002</v>
          </cell>
          <cell r="F3347">
            <v>75.301204819999995</v>
          </cell>
          <cell r="G3347">
            <v>99.799196789999996</v>
          </cell>
          <cell r="H3347">
            <v>0.40160642600000002</v>
          </cell>
          <cell r="I3347">
            <v>26.30522088</v>
          </cell>
          <cell r="J3347">
            <v>52.610441770000001</v>
          </cell>
          <cell r="K3347">
            <v>76.907630519999998</v>
          </cell>
          <cell r="L3347">
            <v>100</v>
          </cell>
          <cell r="M3347">
            <v>0.20080321300000001</v>
          </cell>
          <cell r="N3347">
            <v>27.309236949999999</v>
          </cell>
          <cell r="O3347">
            <v>51.606425700000003</v>
          </cell>
          <cell r="P3347">
            <v>70.682730919999997</v>
          </cell>
          <cell r="Q3347">
            <v>98.19277108</v>
          </cell>
          <cell r="R3347">
            <v>0.602409639</v>
          </cell>
          <cell r="S3347">
            <v>24.899598390000001</v>
          </cell>
          <cell r="T3347">
            <v>51.004016059999998</v>
          </cell>
          <cell r="U3347">
            <v>79.317269080000003</v>
          </cell>
          <cell r="V3347">
            <v>100</v>
          </cell>
          <cell r="W3347">
            <v>0.20080321300000001</v>
          </cell>
          <cell r="X3347">
            <v>27.108433730000002</v>
          </cell>
          <cell r="Y3347">
            <v>47.389558229999999</v>
          </cell>
          <cell r="Z3347">
            <v>69.879518070000003</v>
          </cell>
          <cell r="AA3347">
            <v>98.995983940000002</v>
          </cell>
          <cell r="AB3347">
            <v>2.0080321290000001</v>
          </cell>
          <cell r="AC3347">
            <v>22.08835341</v>
          </cell>
          <cell r="AD3347">
            <v>51.405622489999999</v>
          </cell>
          <cell r="AE3347">
            <v>70.883534139999995</v>
          </cell>
          <cell r="AF3347">
            <v>99.598393569999999</v>
          </cell>
          <cell r="AG3347">
            <v>0.40160642600000002</v>
          </cell>
          <cell r="AH3347">
            <v>25.100401609999999</v>
          </cell>
          <cell r="AI3347">
            <v>48.995983940000002</v>
          </cell>
          <cell r="AJ3347">
            <v>76.907630519999998</v>
          </cell>
          <cell r="AK3347">
            <v>100</v>
          </cell>
          <cell r="AL3347">
            <v>0.20080321300000001</v>
          </cell>
          <cell r="AM3347">
            <v>27.108433730000002</v>
          </cell>
          <cell r="AN3347">
            <v>48.594377510000001</v>
          </cell>
          <cell r="AO3347">
            <v>68.875502010000005</v>
          </cell>
          <cell r="AP3347">
            <v>96.586345379999997</v>
          </cell>
          <cell r="AQ3347">
            <v>2.0080321290000001</v>
          </cell>
          <cell r="AR3347">
            <v>21.8875502</v>
          </cell>
          <cell r="AS3347">
            <v>51.606425700000003</v>
          </cell>
          <cell r="AT3347">
            <v>71.084337349999998</v>
          </cell>
          <cell r="AU3347">
            <v>99.598393569999999</v>
          </cell>
          <cell r="AV3347">
            <v>0.602409639</v>
          </cell>
          <cell r="AW3347">
            <v>24.899598390000001</v>
          </cell>
          <cell r="AX3347">
            <v>55.020080319999998</v>
          </cell>
          <cell r="AY3347">
            <v>79.919678709999999</v>
          </cell>
          <cell r="AZ3347">
            <v>100</v>
          </cell>
          <cell r="BA3347">
            <v>0.40160642600000002</v>
          </cell>
          <cell r="BB3347">
            <v>24.698795180000001</v>
          </cell>
          <cell r="BC3347">
            <v>43.373493979999999</v>
          </cell>
          <cell r="BD3347">
            <v>68.674698800000002</v>
          </cell>
          <cell r="BE3347">
            <v>98.995983940000002</v>
          </cell>
          <cell r="BF3347">
            <v>0.20080321300000001</v>
          </cell>
          <cell r="BG3347">
            <v>23.89558233</v>
          </cell>
          <cell r="BH3347">
            <v>50.803212850000001</v>
          </cell>
          <cell r="BI3347">
            <v>70.682730919999997</v>
          </cell>
          <cell r="BJ3347">
            <v>99.598393569999999</v>
          </cell>
          <cell r="BK3347">
            <v>0.602409639</v>
          </cell>
          <cell r="BL3347">
            <v>23.493975899999999</v>
          </cell>
          <cell r="BM3347">
            <v>49.397590360000002</v>
          </cell>
          <cell r="BN3347">
            <v>77.108433730000002</v>
          </cell>
          <cell r="BO3347">
            <v>100</v>
          </cell>
          <cell r="BP3347">
            <v>0.20080321300000001</v>
          </cell>
          <cell r="BQ3347">
            <v>28.1124498</v>
          </cell>
          <cell r="BR3347">
            <v>52.008032129999997</v>
          </cell>
          <cell r="BS3347">
            <v>68.473895580000004</v>
          </cell>
          <cell r="BT3347">
            <v>99.598393569999999</v>
          </cell>
          <cell r="BU3347">
            <v>5.020080321</v>
          </cell>
          <cell r="BV3347">
            <v>21.8875502</v>
          </cell>
          <cell r="BW3347">
            <v>46.184738959999997</v>
          </cell>
          <cell r="BX3347">
            <v>69.678714859999999</v>
          </cell>
          <cell r="BY3347">
            <v>98.19277108</v>
          </cell>
          <cell r="BZ3347">
            <v>0.80321285099999995</v>
          </cell>
          <cell r="CA3347">
            <v>22.489959840000001</v>
          </cell>
          <cell r="CB3347">
            <v>48.19277108</v>
          </cell>
          <cell r="CC3347">
            <v>74.698795180000005</v>
          </cell>
          <cell r="CD3347">
            <v>99.799196789999996</v>
          </cell>
          <cell r="CE3347">
            <v>0.40160642600000002</v>
          </cell>
          <cell r="CF3347">
            <v>26.506024100000001</v>
          </cell>
          <cell r="CG3347">
            <v>50.401606430000001</v>
          </cell>
          <cell r="CH3347">
            <v>76.907630519999998</v>
          </cell>
          <cell r="CI3347">
            <v>100</v>
          </cell>
          <cell r="CJ3347">
            <v>0.20080321300000001</v>
          </cell>
          <cell r="CK3347">
            <v>27.510040159999999</v>
          </cell>
          <cell r="CL3347">
            <v>51.80722892</v>
          </cell>
          <cell r="CM3347">
            <v>70.883534139999995</v>
          </cell>
          <cell r="CN3347">
            <v>98.19277108</v>
          </cell>
          <cell r="CO3347">
            <v>0.602409639</v>
          </cell>
          <cell r="CP3347">
            <v>21.485943779999999</v>
          </cell>
          <cell r="CQ3347">
            <v>49.196787149999999</v>
          </cell>
          <cell r="CR3347">
            <v>76.706827309999994</v>
          </cell>
          <cell r="CS3347">
            <v>100</v>
          </cell>
          <cell r="CT3347">
            <v>1.004016064</v>
          </cell>
          <cell r="CU3347">
            <v>26.10441767</v>
          </cell>
          <cell r="CV3347">
            <v>46.586345379999997</v>
          </cell>
          <cell r="CW3347">
            <v>78.313253009999997</v>
          </cell>
          <cell r="CX3347">
            <v>98.795180720000005</v>
          </cell>
          <cell r="CY3347">
            <v>0.20080321300000001</v>
          </cell>
          <cell r="CZ3347">
            <v>27.108433730000002</v>
          </cell>
          <cell r="DA3347">
            <v>51.405622489999999</v>
          </cell>
          <cell r="DB3347">
            <v>69.477911649999996</v>
          </cell>
          <cell r="DC3347">
            <v>99.598393569999999</v>
          </cell>
          <cell r="DD3347">
            <v>0.40160642600000002</v>
          </cell>
          <cell r="DE3347">
            <v>26.506024100000001</v>
          </cell>
          <cell r="DF3347">
            <v>52.610441770000001</v>
          </cell>
          <cell r="DG3347">
            <v>77.710843370000006</v>
          </cell>
          <cell r="DH3347">
            <v>100</v>
          </cell>
          <cell r="DI3347">
            <v>0.80321285099999995</v>
          </cell>
          <cell r="DJ3347">
            <v>24.899598390000001</v>
          </cell>
          <cell r="DK3347">
            <v>51.405622489999999</v>
          </cell>
          <cell r="DL3347">
            <v>74.297188759999997</v>
          </cell>
          <cell r="DM3347">
            <v>99.397590359999995</v>
          </cell>
          <cell r="DN3347">
            <v>0.20080321300000001</v>
          </cell>
          <cell r="DO3347">
            <v>21.285140559999999</v>
          </cell>
          <cell r="DP3347">
            <v>43.975903610000003</v>
          </cell>
          <cell r="DQ3347">
            <v>70.281124500000004</v>
          </cell>
          <cell r="DR3347">
            <v>99.598393569999999</v>
          </cell>
          <cell r="DS3347">
            <v>0.20080321300000001</v>
          </cell>
          <cell r="DT3347">
            <v>23.89558233</v>
          </cell>
          <cell r="DU3347">
            <v>50.803212850000001</v>
          </cell>
          <cell r="DV3347">
            <v>70.682730919999997</v>
          </cell>
          <cell r="DW3347">
            <v>99.598393569999999</v>
          </cell>
          <cell r="DX3347">
            <v>0.40160642600000002</v>
          </cell>
          <cell r="DY3347">
            <v>26.907630520000001</v>
          </cell>
          <cell r="DZ3347">
            <v>52.811244979999998</v>
          </cell>
          <cell r="EA3347">
            <v>78.313253009999997</v>
          </cell>
          <cell r="EB3347">
            <v>100</v>
          </cell>
          <cell r="EC3347">
            <v>0.80321285099999995</v>
          </cell>
          <cell r="ED3347">
            <v>22.891566269999998</v>
          </cell>
          <cell r="EE3347">
            <v>47.389558229999999</v>
          </cell>
          <cell r="EF3347">
            <v>74.698795180000005</v>
          </cell>
          <cell r="EG3347">
            <v>99.799196789999996</v>
          </cell>
          <cell r="EH3347">
            <v>0.40160642600000002</v>
          </cell>
          <cell r="EI3347">
            <v>26.10441767</v>
          </cell>
          <cell r="EJ3347">
            <v>51.204819280000002</v>
          </cell>
          <cell r="EK3347">
            <v>77.710843370000006</v>
          </cell>
        </row>
        <row r="3348">
          <cell r="B3348" t="str">
            <v>DDG338DTX</v>
          </cell>
          <cell r="C3348">
            <v>0.80321285099999995</v>
          </cell>
          <cell r="D3348">
            <v>22.690763050000001</v>
          </cell>
          <cell r="E3348">
            <v>47.188755020000002</v>
          </cell>
          <cell r="F3348">
            <v>75.301204819999995</v>
          </cell>
          <cell r="G3348">
            <v>99.799196789999996</v>
          </cell>
          <cell r="H3348">
            <v>0.40160642600000002</v>
          </cell>
          <cell r="I3348">
            <v>26.506024100000001</v>
          </cell>
          <cell r="J3348">
            <v>52.811244979999998</v>
          </cell>
          <cell r="K3348">
            <v>77.309236949999999</v>
          </cell>
          <cell r="L3348">
            <v>100</v>
          </cell>
          <cell r="M3348">
            <v>0.20080321300000001</v>
          </cell>
          <cell r="N3348">
            <v>27.309236949999999</v>
          </cell>
          <cell r="O3348">
            <v>51.606425700000003</v>
          </cell>
          <cell r="P3348">
            <v>70.682730919999997</v>
          </cell>
          <cell r="Q3348">
            <v>98.19277108</v>
          </cell>
          <cell r="R3348">
            <v>0.602409639</v>
          </cell>
          <cell r="S3348">
            <v>24.899598390000001</v>
          </cell>
          <cell r="T3348">
            <v>51.004016059999998</v>
          </cell>
          <cell r="U3348">
            <v>79.518072290000006</v>
          </cell>
          <cell r="V3348">
            <v>100</v>
          </cell>
          <cell r="W3348">
            <v>0.20080321300000001</v>
          </cell>
          <cell r="X3348">
            <v>25.90361446</v>
          </cell>
          <cell r="Y3348">
            <v>46.987951809999998</v>
          </cell>
          <cell r="Z3348">
            <v>69.879518070000003</v>
          </cell>
          <cell r="AA3348">
            <v>98.995983940000002</v>
          </cell>
          <cell r="AB3348">
            <v>2.0080321290000001</v>
          </cell>
          <cell r="AC3348">
            <v>23.293172689999999</v>
          </cell>
          <cell r="AD3348">
            <v>51.80722892</v>
          </cell>
          <cell r="AE3348">
            <v>71.084337349999998</v>
          </cell>
          <cell r="AF3348">
            <v>99.598393569999999</v>
          </cell>
          <cell r="AG3348">
            <v>0.40160642600000002</v>
          </cell>
          <cell r="AH3348">
            <v>25.301204819999999</v>
          </cell>
          <cell r="AI3348">
            <v>49.196787149999999</v>
          </cell>
          <cell r="AJ3348">
            <v>77.108433730000002</v>
          </cell>
          <cell r="AK3348">
            <v>100</v>
          </cell>
          <cell r="AL3348">
            <v>0.20080321300000001</v>
          </cell>
          <cell r="AM3348">
            <v>22.690763050000001</v>
          </cell>
          <cell r="AN3348">
            <v>47.79116466</v>
          </cell>
          <cell r="AO3348">
            <v>68.875502010000005</v>
          </cell>
          <cell r="AP3348">
            <v>96.586345379999997</v>
          </cell>
          <cell r="AQ3348">
            <v>2.0080321290000001</v>
          </cell>
          <cell r="AR3348">
            <v>22.289156630000001</v>
          </cell>
          <cell r="AS3348">
            <v>52.008032129999997</v>
          </cell>
          <cell r="AT3348">
            <v>71.084337349999998</v>
          </cell>
          <cell r="AU3348">
            <v>99.598393569999999</v>
          </cell>
          <cell r="AV3348">
            <v>0.602409639</v>
          </cell>
          <cell r="AW3348">
            <v>24.497991970000001</v>
          </cell>
          <cell r="AX3348">
            <v>54.819277110000002</v>
          </cell>
          <cell r="AY3348">
            <v>79.919678709999999</v>
          </cell>
          <cell r="AZ3348">
            <v>100</v>
          </cell>
          <cell r="BA3348">
            <v>0.40160642600000002</v>
          </cell>
          <cell r="BB3348">
            <v>25.301204819999999</v>
          </cell>
          <cell r="BC3348">
            <v>43.775100399999999</v>
          </cell>
          <cell r="BD3348">
            <v>69.879518070000003</v>
          </cell>
          <cell r="BE3348">
            <v>98.995983940000002</v>
          </cell>
          <cell r="BF3348">
            <v>0.20080321300000001</v>
          </cell>
          <cell r="BG3348">
            <v>23.89558233</v>
          </cell>
          <cell r="BH3348">
            <v>50.803212850000001</v>
          </cell>
          <cell r="BI3348">
            <v>70.682730919999997</v>
          </cell>
          <cell r="BJ3348">
            <v>99.598393569999999</v>
          </cell>
          <cell r="BK3348">
            <v>0.602409639</v>
          </cell>
          <cell r="BL3348">
            <v>23.092369479999999</v>
          </cell>
          <cell r="BM3348">
            <v>49.196787149999999</v>
          </cell>
          <cell r="BN3348">
            <v>77.108433730000002</v>
          </cell>
          <cell r="BO3348">
            <v>100</v>
          </cell>
          <cell r="BP3348">
            <v>0.20080321300000001</v>
          </cell>
          <cell r="BQ3348">
            <v>27.108433730000002</v>
          </cell>
          <cell r="BR3348">
            <v>51.405622489999999</v>
          </cell>
          <cell r="BS3348">
            <v>68.875502010000005</v>
          </cell>
          <cell r="BT3348">
            <v>99.598393569999999</v>
          </cell>
          <cell r="BU3348">
            <v>5.020080321</v>
          </cell>
          <cell r="BV3348">
            <v>24.09638554</v>
          </cell>
          <cell r="BW3348">
            <v>50.803212850000001</v>
          </cell>
          <cell r="BX3348">
            <v>69.678714859999999</v>
          </cell>
          <cell r="BY3348">
            <v>98.19277108</v>
          </cell>
          <cell r="BZ3348">
            <v>0.80321285099999995</v>
          </cell>
          <cell r="CA3348">
            <v>22.489959840000001</v>
          </cell>
          <cell r="CB3348">
            <v>48.19277108</v>
          </cell>
          <cell r="CC3348">
            <v>74.698795180000005</v>
          </cell>
          <cell r="CD3348">
            <v>99.799196789999996</v>
          </cell>
          <cell r="CE3348">
            <v>0.40160642600000002</v>
          </cell>
          <cell r="CF3348">
            <v>26.506024100000001</v>
          </cell>
          <cell r="CG3348">
            <v>52.20883534</v>
          </cell>
          <cell r="CH3348">
            <v>77.510040160000003</v>
          </cell>
          <cell r="CI3348">
            <v>100</v>
          </cell>
          <cell r="CJ3348">
            <v>0.20080321300000001</v>
          </cell>
          <cell r="CK3348">
            <v>27.510040159999999</v>
          </cell>
          <cell r="CL3348">
            <v>51.80722892</v>
          </cell>
          <cell r="CM3348">
            <v>70.883534139999995</v>
          </cell>
          <cell r="CN3348">
            <v>98.19277108</v>
          </cell>
          <cell r="CO3348">
            <v>0.602409639</v>
          </cell>
          <cell r="CP3348">
            <v>22.489959840000001</v>
          </cell>
          <cell r="CQ3348">
            <v>49.397590360000002</v>
          </cell>
          <cell r="CR3348">
            <v>76.907630519999998</v>
          </cell>
          <cell r="CS3348">
            <v>100</v>
          </cell>
          <cell r="CT3348">
            <v>1.004016064</v>
          </cell>
          <cell r="CU3348">
            <v>25.301204819999999</v>
          </cell>
          <cell r="CV3348">
            <v>45.783132530000003</v>
          </cell>
          <cell r="CW3348">
            <v>78.313253009999997</v>
          </cell>
          <cell r="CX3348">
            <v>98.795180720000005</v>
          </cell>
          <cell r="CY3348">
            <v>0.20080321300000001</v>
          </cell>
          <cell r="CZ3348">
            <v>27.108433730000002</v>
          </cell>
          <cell r="DA3348">
            <v>51.405622489999999</v>
          </cell>
          <cell r="DB3348">
            <v>69.678714859999999</v>
          </cell>
          <cell r="DC3348">
            <v>99.598393569999999</v>
          </cell>
          <cell r="DD3348">
            <v>0.40160642600000002</v>
          </cell>
          <cell r="DE3348">
            <v>26.907630520000001</v>
          </cell>
          <cell r="DF3348">
            <v>52.811244979999998</v>
          </cell>
          <cell r="DG3348">
            <v>78.313253009999997</v>
          </cell>
          <cell r="DH3348">
            <v>100</v>
          </cell>
          <cell r="DI3348">
            <v>0.80321285099999995</v>
          </cell>
          <cell r="DJ3348">
            <v>24.497991970000001</v>
          </cell>
          <cell r="DK3348">
            <v>51.405622489999999</v>
          </cell>
          <cell r="DL3348">
            <v>74.297188759999997</v>
          </cell>
          <cell r="DM3348">
            <v>99.397590359999995</v>
          </cell>
          <cell r="DN3348">
            <v>0.20080321300000001</v>
          </cell>
          <cell r="DO3348">
            <v>21.285140559999999</v>
          </cell>
          <cell r="DP3348">
            <v>43.975903610000003</v>
          </cell>
          <cell r="DQ3348">
            <v>70.281124500000004</v>
          </cell>
          <cell r="DR3348">
            <v>99.598393569999999</v>
          </cell>
          <cell r="DS3348">
            <v>0.20080321300000001</v>
          </cell>
          <cell r="DT3348">
            <v>23.89558233</v>
          </cell>
          <cell r="DU3348">
            <v>50.803212850000001</v>
          </cell>
          <cell r="DV3348">
            <v>70.682730919999997</v>
          </cell>
          <cell r="DW3348">
            <v>99.598393569999999</v>
          </cell>
          <cell r="DX3348">
            <v>0.40160642600000002</v>
          </cell>
          <cell r="DY3348">
            <v>28.31325301</v>
          </cell>
          <cell r="DZ3348">
            <v>53.815261040000003</v>
          </cell>
          <cell r="EA3348">
            <v>78.714859439999998</v>
          </cell>
          <cell r="EB3348">
            <v>100</v>
          </cell>
          <cell r="EC3348">
            <v>0.80321285099999995</v>
          </cell>
          <cell r="ED3348">
            <v>22.690763050000001</v>
          </cell>
          <cell r="EE3348">
            <v>47.188755020000002</v>
          </cell>
          <cell r="EF3348">
            <v>74.297188759999997</v>
          </cell>
          <cell r="EG3348">
            <v>99.799196789999996</v>
          </cell>
          <cell r="EH3348">
            <v>0.40160642600000002</v>
          </cell>
          <cell r="EI3348">
            <v>26.30522088</v>
          </cell>
          <cell r="EJ3348">
            <v>52.20883534</v>
          </cell>
          <cell r="EK3348">
            <v>78.313253009999997</v>
          </cell>
        </row>
        <row r="3349">
          <cell r="B3349" t="str">
            <v>KBT498NBA</v>
          </cell>
          <cell r="C3349">
            <v>0.80321285099999995</v>
          </cell>
          <cell r="D3349">
            <v>22.690763050000001</v>
          </cell>
          <cell r="E3349">
            <v>47.188755020000002</v>
          </cell>
          <cell r="F3349">
            <v>75.301204819999995</v>
          </cell>
          <cell r="G3349">
            <v>99.799196789999996</v>
          </cell>
          <cell r="H3349">
            <v>0.40160642600000002</v>
          </cell>
          <cell r="I3349">
            <v>26.506024100000001</v>
          </cell>
          <cell r="J3349">
            <v>52.811244979999998</v>
          </cell>
          <cell r="K3349">
            <v>77.309236949999999</v>
          </cell>
          <cell r="L3349">
            <v>100</v>
          </cell>
          <cell r="M3349">
            <v>0.20080321300000001</v>
          </cell>
          <cell r="N3349">
            <v>27.309236949999999</v>
          </cell>
          <cell r="O3349">
            <v>51.606425700000003</v>
          </cell>
          <cell r="P3349">
            <v>70.682730919999997</v>
          </cell>
          <cell r="Q3349">
            <v>98.19277108</v>
          </cell>
          <cell r="R3349">
            <v>0.602409639</v>
          </cell>
          <cell r="S3349">
            <v>24.497991970000001</v>
          </cell>
          <cell r="T3349">
            <v>50.602409639999998</v>
          </cell>
          <cell r="U3349">
            <v>79.317269080000003</v>
          </cell>
          <cell r="V3349">
            <v>100</v>
          </cell>
          <cell r="W3349">
            <v>0.20080321300000001</v>
          </cell>
          <cell r="X3349">
            <v>26.30522088</v>
          </cell>
          <cell r="Y3349">
            <v>47.389558229999999</v>
          </cell>
          <cell r="Z3349">
            <v>70.281124500000004</v>
          </cell>
          <cell r="AA3349">
            <v>98.995983940000002</v>
          </cell>
          <cell r="AB3349">
            <v>2.0080321290000001</v>
          </cell>
          <cell r="AC3349">
            <v>22.289156630000001</v>
          </cell>
          <cell r="AD3349">
            <v>51.606425700000003</v>
          </cell>
          <cell r="AE3349">
            <v>70.883534139999995</v>
          </cell>
          <cell r="AF3349">
            <v>99.598393569999999</v>
          </cell>
          <cell r="AG3349">
            <v>0.40160642600000002</v>
          </cell>
          <cell r="AH3349">
            <v>25.301204819999999</v>
          </cell>
          <cell r="AI3349">
            <v>49.196787149999999</v>
          </cell>
          <cell r="AJ3349">
            <v>77.108433730000002</v>
          </cell>
          <cell r="AK3349">
            <v>100</v>
          </cell>
          <cell r="AL3349">
            <v>0.20080321300000001</v>
          </cell>
          <cell r="AM3349">
            <v>21.084337349999998</v>
          </cell>
          <cell r="AN3349">
            <v>47.79116466</v>
          </cell>
          <cell r="AO3349">
            <v>68.875502010000005</v>
          </cell>
          <cell r="AP3349">
            <v>96.586345379999997</v>
          </cell>
          <cell r="AQ3349">
            <v>2.0080321290000001</v>
          </cell>
          <cell r="AR3349">
            <v>22.289156630000001</v>
          </cell>
          <cell r="AS3349">
            <v>51.80722892</v>
          </cell>
          <cell r="AT3349">
            <v>70.883534139999995</v>
          </cell>
          <cell r="AU3349">
            <v>99.598393569999999</v>
          </cell>
          <cell r="AV3349">
            <v>0.602409639</v>
          </cell>
          <cell r="AW3349">
            <v>22.891566269999998</v>
          </cell>
          <cell r="AX3349">
            <v>54.01606426</v>
          </cell>
          <cell r="AY3349">
            <v>79.718875499999996</v>
          </cell>
          <cell r="AZ3349">
            <v>100</v>
          </cell>
          <cell r="BA3349">
            <v>0.40160642600000002</v>
          </cell>
          <cell r="BB3349">
            <v>26.30522088</v>
          </cell>
          <cell r="BC3349">
            <v>44.377510039999997</v>
          </cell>
          <cell r="BD3349">
            <v>69.879518070000003</v>
          </cell>
          <cell r="BE3349">
            <v>98.995983940000002</v>
          </cell>
          <cell r="BF3349">
            <v>0.20080321300000001</v>
          </cell>
          <cell r="BG3349">
            <v>23.89558233</v>
          </cell>
          <cell r="BH3349">
            <v>50.803212850000001</v>
          </cell>
          <cell r="BI3349">
            <v>70.682730919999997</v>
          </cell>
          <cell r="BJ3349">
            <v>99.598393569999999</v>
          </cell>
          <cell r="BK3349">
            <v>0.602409639</v>
          </cell>
          <cell r="BL3349">
            <v>23.092369479999999</v>
          </cell>
          <cell r="BM3349">
            <v>49.196787149999999</v>
          </cell>
          <cell r="BN3349">
            <v>77.108433730000002</v>
          </cell>
          <cell r="BO3349">
            <v>100</v>
          </cell>
          <cell r="BP3349">
            <v>0.20080321300000001</v>
          </cell>
          <cell r="BQ3349">
            <v>27.510040159999999</v>
          </cell>
          <cell r="BR3349">
            <v>52.008032129999997</v>
          </cell>
          <cell r="BS3349">
            <v>68.875502010000005</v>
          </cell>
          <cell r="BT3349">
            <v>99.598393569999999</v>
          </cell>
          <cell r="BU3349">
            <v>5.020080321</v>
          </cell>
          <cell r="BV3349">
            <v>24.09638554</v>
          </cell>
          <cell r="BW3349">
            <v>50.803212850000001</v>
          </cell>
          <cell r="BX3349">
            <v>69.678714859999999</v>
          </cell>
          <cell r="BY3349">
            <v>98.19277108</v>
          </cell>
          <cell r="BZ3349">
            <v>0.80321285099999995</v>
          </cell>
          <cell r="CA3349">
            <v>22.489959840000001</v>
          </cell>
          <cell r="CB3349">
            <v>48.19277108</v>
          </cell>
          <cell r="CC3349">
            <v>74.698795180000005</v>
          </cell>
          <cell r="CD3349">
            <v>99.799196789999996</v>
          </cell>
          <cell r="CE3349">
            <v>0.40160642600000002</v>
          </cell>
          <cell r="CF3349">
            <v>26.506024100000001</v>
          </cell>
          <cell r="CG3349">
            <v>52.20883534</v>
          </cell>
          <cell r="CH3349">
            <v>77.510040160000003</v>
          </cell>
          <cell r="CI3349">
            <v>100</v>
          </cell>
          <cell r="CJ3349">
            <v>0.20080321300000001</v>
          </cell>
          <cell r="CK3349">
            <v>27.510040159999999</v>
          </cell>
          <cell r="CL3349">
            <v>51.80722892</v>
          </cell>
          <cell r="CM3349">
            <v>70.883534139999995</v>
          </cell>
          <cell r="CN3349">
            <v>98.19277108</v>
          </cell>
          <cell r="CO3349">
            <v>0.602409639</v>
          </cell>
          <cell r="CP3349">
            <v>22.489959840000001</v>
          </cell>
          <cell r="CQ3349">
            <v>49.397590360000002</v>
          </cell>
          <cell r="CR3349">
            <v>76.907630519999998</v>
          </cell>
          <cell r="CS3349">
            <v>100</v>
          </cell>
          <cell r="CT3349">
            <v>1.004016064</v>
          </cell>
          <cell r="CU3349">
            <v>25.301204819999999</v>
          </cell>
          <cell r="CV3349">
            <v>45.783132530000003</v>
          </cell>
          <cell r="CW3349">
            <v>78.313253009999997</v>
          </cell>
          <cell r="CX3349">
            <v>98.795180720000005</v>
          </cell>
          <cell r="CY3349">
            <v>0.20080321300000001</v>
          </cell>
          <cell r="CZ3349">
            <v>27.309236949999999</v>
          </cell>
          <cell r="DA3349">
            <v>51.606425700000003</v>
          </cell>
          <cell r="DB3349">
            <v>69.678714859999999</v>
          </cell>
          <cell r="DC3349">
            <v>99.598393569999999</v>
          </cell>
          <cell r="DD3349">
            <v>0.40160642600000002</v>
          </cell>
          <cell r="DE3349">
            <v>26.907630520000001</v>
          </cell>
          <cell r="DF3349">
            <v>52.811244979999998</v>
          </cell>
          <cell r="DG3349">
            <v>78.313253009999997</v>
          </cell>
          <cell r="DH3349">
            <v>100</v>
          </cell>
          <cell r="DI3349">
            <v>0.80321285099999995</v>
          </cell>
          <cell r="DJ3349">
            <v>24.497991970000001</v>
          </cell>
          <cell r="DK3349">
            <v>51.004016059999998</v>
          </cell>
          <cell r="DL3349">
            <v>74.09638554</v>
          </cell>
          <cell r="DM3349">
            <v>99.397590359999995</v>
          </cell>
          <cell r="DN3349">
            <v>0.20080321300000001</v>
          </cell>
          <cell r="DO3349">
            <v>21.285140559999999</v>
          </cell>
          <cell r="DP3349">
            <v>43.975903610000003</v>
          </cell>
          <cell r="DQ3349">
            <v>70.281124500000004</v>
          </cell>
          <cell r="DR3349">
            <v>99.598393569999999</v>
          </cell>
          <cell r="DS3349">
            <v>0.20080321300000001</v>
          </cell>
          <cell r="DT3349">
            <v>23.89558233</v>
          </cell>
          <cell r="DU3349">
            <v>50.803212850000001</v>
          </cell>
          <cell r="DV3349">
            <v>70.682730919999997</v>
          </cell>
          <cell r="DW3349">
            <v>99.598393569999999</v>
          </cell>
          <cell r="DX3349">
            <v>0.40160642600000002</v>
          </cell>
          <cell r="DY3349">
            <v>28.31325301</v>
          </cell>
          <cell r="DZ3349">
            <v>53.815261040000003</v>
          </cell>
          <cell r="EA3349">
            <v>78.714859439999998</v>
          </cell>
          <cell r="EB3349">
            <v>100</v>
          </cell>
          <cell r="EC3349">
            <v>0.80321285099999995</v>
          </cell>
          <cell r="ED3349">
            <v>22.690763050000001</v>
          </cell>
          <cell r="EE3349">
            <v>47.188755020000002</v>
          </cell>
          <cell r="EF3349">
            <v>74.297188759999997</v>
          </cell>
          <cell r="EG3349">
            <v>99.799196789999996</v>
          </cell>
          <cell r="EH3349">
            <v>0.40160642600000002</v>
          </cell>
          <cell r="EI3349">
            <v>26.30522088</v>
          </cell>
          <cell r="EJ3349">
            <v>52.20883534</v>
          </cell>
          <cell r="EK3349">
            <v>78.313253009999997</v>
          </cell>
        </row>
        <row r="3350">
          <cell r="B3350" t="str">
            <v>NAQ517RVE</v>
          </cell>
          <cell r="C3350">
            <v>0.80321285099999995</v>
          </cell>
          <cell r="D3350">
            <v>22.690763050000001</v>
          </cell>
          <cell r="E3350">
            <v>47.188755020000002</v>
          </cell>
          <cell r="F3350">
            <v>75.301204819999995</v>
          </cell>
          <cell r="G3350">
            <v>99.799196789999996</v>
          </cell>
          <cell r="H3350">
            <v>0.40160642600000002</v>
          </cell>
          <cell r="I3350">
            <v>26.506024100000001</v>
          </cell>
          <cell r="J3350">
            <v>52.811244979999998</v>
          </cell>
          <cell r="K3350">
            <v>77.309236949999999</v>
          </cell>
          <cell r="L3350">
            <v>100</v>
          </cell>
          <cell r="M3350">
            <v>0.20080321300000001</v>
          </cell>
          <cell r="N3350">
            <v>27.309236949999999</v>
          </cell>
          <cell r="O3350">
            <v>51.606425700000003</v>
          </cell>
          <cell r="P3350">
            <v>70.682730919999997</v>
          </cell>
          <cell r="Q3350">
            <v>98.19277108</v>
          </cell>
          <cell r="R3350">
            <v>0.602409639</v>
          </cell>
          <cell r="S3350">
            <v>24.497991970000001</v>
          </cell>
          <cell r="T3350">
            <v>50.602409639999998</v>
          </cell>
          <cell r="U3350">
            <v>79.317269080000003</v>
          </cell>
          <cell r="V3350">
            <v>100</v>
          </cell>
          <cell r="W3350">
            <v>0.20080321300000001</v>
          </cell>
          <cell r="X3350">
            <v>27.108433730000002</v>
          </cell>
          <cell r="Y3350">
            <v>47.389558229999999</v>
          </cell>
          <cell r="Z3350">
            <v>70.281124500000004</v>
          </cell>
          <cell r="AA3350">
            <v>98.995983940000002</v>
          </cell>
          <cell r="AB3350">
            <v>2.0080321290000001</v>
          </cell>
          <cell r="AC3350">
            <v>22.289156630000001</v>
          </cell>
          <cell r="AD3350">
            <v>51.80722892</v>
          </cell>
          <cell r="AE3350">
            <v>70.883534139999995</v>
          </cell>
          <cell r="AF3350">
            <v>99.598393569999999</v>
          </cell>
          <cell r="AG3350">
            <v>0.40160642600000002</v>
          </cell>
          <cell r="AH3350">
            <v>25.100401609999999</v>
          </cell>
          <cell r="AI3350">
            <v>48.995983940000002</v>
          </cell>
          <cell r="AJ3350">
            <v>76.907630519999998</v>
          </cell>
          <cell r="AK3350">
            <v>100</v>
          </cell>
          <cell r="AL3350">
            <v>0.20080321300000001</v>
          </cell>
          <cell r="AM3350">
            <v>23.89558233</v>
          </cell>
          <cell r="AN3350">
            <v>47.991967870000003</v>
          </cell>
          <cell r="AO3350">
            <v>70.281124500000004</v>
          </cell>
          <cell r="AP3350">
            <v>96.586345379999997</v>
          </cell>
          <cell r="AQ3350">
            <v>2.0080321290000001</v>
          </cell>
          <cell r="AR3350">
            <v>22.289156630000001</v>
          </cell>
          <cell r="AS3350">
            <v>52.008032129999997</v>
          </cell>
          <cell r="AT3350">
            <v>71.084337349999998</v>
          </cell>
          <cell r="AU3350">
            <v>99.598393569999999</v>
          </cell>
          <cell r="AV3350">
            <v>0.602409639</v>
          </cell>
          <cell r="AW3350">
            <v>24.497991970000001</v>
          </cell>
          <cell r="AX3350">
            <v>54.819277110000002</v>
          </cell>
          <cell r="AY3350">
            <v>79.718875499999996</v>
          </cell>
          <cell r="AZ3350">
            <v>100</v>
          </cell>
          <cell r="BA3350">
            <v>0.40160642600000002</v>
          </cell>
          <cell r="BB3350">
            <v>25.301204819999999</v>
          </cell>
          <cell r="BC3350">
            <v>43.775100399999999</v>
          </cell>
          <cell r="BD3350">
            <v>68.674698800000002</v>
          </cell>
          <cell r="BE3350">
            <v>98.995983940000002</v>
          </cell>
          <cell r="BF3350">
            <v>0.20080321300000001</v>
          </cell>
          <cell r="BG3350">
            <v>23.89558233</v>
          </cell>
          <cell r="BH3350">
            <v>50.803212850000001</v>
          </cell>
          <cell r="BI3350">
            <v>70.682730919999997</v>
          </cell>
          <cell r="BJ3350">
            <v>99.598393569999999</v>
          </cell>
          <cell r="BK3350">
            <v>0.602409639</v>
          </cell>
          <cell r="BL3350">
            <v>23.092369479999999</v>
          </cell>
          <cell r="BM3350">
            <v>48.995983940000002</v>
          </cell>
          <cell r="BN3350">
            <v>76.907630519999998</v>
          </cell>
          <cell r="BO3350">
            <v>100</v>
          </cell>
          <cell r="BP3350">
            <v>0.20080321300000001</v>
          </cell>
          <cell r="BQ3350">
            <v>28.1124498</v>
          </cell>
          <cell r="BR3350">
            <v>52.008032129999997</v>
          </cell>
          <cell r="BS3350">
            <v>68.875502010000005</v>
          </cell>
          <cell r="BT3350">
            <v>99.598393569999999</v>
          </cell>
          <cell r="BU3350">
            <v>5.020080321</v>
          </cell>
          <cell r="BV3350">
            <v>23.293172689999999</v>
          </cell>
          <cell r="BW3350">
            <v>50.803212850000001</v>
          </cell>
          <cell r="BX3350">
            <v>69.678714859999999</v>
          </cell>
          <cell r="BY3350">
            <v>98.19277108</v>
          </cell>
          <cell r="BZ3350">
            <v>0.80321285099999995</v>
          </cell>
          <cell r="CA3350">
            <v>22.489959840000001</v>
          </cell>
          <cell r="CB3350">
            <v>48.19277108</v>
          </cell>
          <cell r="CC3350">
            <v>74.698795180000005</v>
          </cell>
          <cell r="CD3350">
            <v>99.799196789999996</v>
          </cell>
          <cell r="CE3350">
            <v>0.40160642600000002</v>
          </cell>
          <cell r="CF3350">
            <v>26.506024100000001</v>
          </cell>
          <cell r="CG3350">
            <v>52.20883534</v>
          </cell>
          <cell r="CH3350">
            <v>77.510040160000003</v>
          </cell>
          <cell r="CI3350">
            <v>100</v>
          </cell>
          <cell r="CJ3350">
            <v>0.20080321300000001</v>
          </cell>
          <cell r="CK3350">
            <v>27.510040159999999</v>
          </cell>
          <cell r="CL3350">
            <v>51.80722892</v>
          </cell>
          <cell r="CM3350">
            <v>70.883534139999995</v>
          </cell>
          <cell r="CN3350">
            <v>98.19277108</v>
          </cell>
          <cell r="CO3350">
            <v>0.602409639</v>
          </cell>
          <cell r="CP3350">
            <v>22.489959840000001</v>
          </cell>
          <cell r="CQ3350">
            <v>49.196787149999999</v>
          </cell>
          <cell r="CR3350">
            <v>76.706827309999994</v>
          </cell>
          <cell r="CS3350">
            <v>100</v>
          </cell>
          <cell r="CT3350">
            <v>1.004016064</v>
          </cell>
          <cell r="CU3350">
            <v>25.301204819999999</v>
          </cell>
          <cell r="CV3350">
            <v>45.783132530000003</v>
          </cell>
          <cell r="CW3350">
            <v>78.313253009999997</v>
          </cell>
          <cell r="CX3350">
            <v>98.795180720000005</v>
          </cell>
          <cell r="CY3350">
            <v>0.20080321300000001</v>
          </cell>
          <cell r="CZ3350">
            <v>27.510040159999999</v>
          </cell>
          <cell r="DA3350">
            <v>51.606425700000003</v>
          </cell>
          <cell r="DB3350">
            <v>69.678714859999999</v>
          </cell>
          <cell r="DC3350">
            <v>99.598393569999999</v>
          </cell>
          <cell r="DD3350">
            <v>0.40160642600000002</v>
          </cell>
          <cell r="DE3350">
            <v>26.907630520000001</v>
          </cell>
          <cell r="DF3350">
            <v>52.811244979999998</v>
          </cell>
          <cell r="DG3350">
            <v>78.313253009999997</v>
          </cell>
          <cell r="DH3350">
            <v>100</v>
          </cell>
          <cell r="DI3350">
            <v>0.80321285099999995</v>
          </cell>
          <cell r="DJ3350">
            <v>24.497991970000001</v>
          </cell>
          <cell r="DK3350">
            <v>51.004016059999998</v>
          </cell>
          <cell r="DL3350">
            <v>74.09638554</v>
          </cell>
          <cell r="DM3350">
            <v>99.397590359999995</v>
          </cell>
          <cell r="DN3350">
            <v>0.20080321300000001</v>
          </cell>
          <cell r="DO3350">
            <v>21.285140559999999</v>
          </cell>
          <cell r="DP3350">
            <v>43.975903610000003</v>
          </cell>
          <cell r="DQ3350">
            <v>70.281124500000004</v>
          </cell>
          <cell r="DR3350">
            <v>99.598393569999999</v>
          </cell>
          <cell r="DS3350">
            <v>0.20080321300000001</v>
          </cell>
          <cell r="DT3350">
            <v>23.89558233</v>
          </cell>
          <cell r="DU3350">
            <v>50.803212850000001</v>
          </cell>
          <cell r="DV3350">
            <v>70.682730919999997</v>
          </cell>
          <cell r="DW3350">
            <v>99.598393569999999</v>
          </cell>
          <cell r="DX3350">
            <v>0.40160642600000002</v>
          </cell>
          <cell r="DY3350">
            <v>28.31325301</v>
          </cell>
          <cell r="DZ3350">
            <v>53.815261040000003</v>
          </cell>
          <cell r="EA3350">
            <v>78.714859439999998</v>
          </cell>
          <cell r="EB3350">
            <v>100</v>
          </cell>
          <cell r="EC3350">
            <v>0.80321285099999995</v>
          </cell>
          <cell r="ED3350">
            <v>22.690763050000001</v>
          </cell>
          <cell r="EE3350">
            <v>47.188755020000002</v>
          </cell>
          <cell r="EF3350">
            <v>74.297188759999997</v>
          </cell>
          <cell r="EG3350">
            <v>99.799196789999996</v>
          </cell>
          <cell r="EH3350">
            <v>0.40160642600000002</v>
          </cell>
          <cell r="EI3350">
            <v>26.30522088</v>
          </cell>
          <cell r="EJ3350">
            <v>52.20883534</v>
          </cell>
          <cell r="EK3350">
            <v>78.313253009999997</v>
          </cell>
        </row>
        <row r="3351">
          <cell r="B3351" t="str">
            <v>TBT720HNV</v>
          </cell>
          <cell r="C3351">
            <v>0.83333333300000001</v>
          </cell>
          <cell r="D3351">
            <v>21.458333329999999</v>
          </cell>
          <cell r="E3351">
            <v>45.833333330000002</v>
          </cell>
          <cell r="F3351">
            <v>74.375</v>
          </cell>
          <cell r="G3351">
            <v>100</v>
          </cell>
          <cell r="H3351">
            <v>0.41666666699999999</v>
          </cell>
          <cell r="I3351">
            <v>27.083333329999999</v>
          </cell>
          <cell r="J3351">
            <v>52.291666669999998</v>
          </cell>
          <cell r="K3351">
            <v>76.25</v>
          </cell>
          <cell r="L3351">
            <v>99.583333330000002</v>
          </cell>
          <cell r="M3351">
            <v>0.20833333300000001</v>
          </cell>
          <cell r="N3351">
            <v>28.541666670000001</v>
          </cell>
          <cell r="O3351">
            <v>53.333333330000002</v>
          </cell>
          <cell r="P3351">
            <v>72.291666669999998</v>
          </cell>
          <cell r="Q3351">
            <v>99.791666669999998</v>
          </cell>
          <cell r="R3351">
            <v>0.625</v>
          </cell>
          <cell r="S3351">
            <v>23.75</v>
          </cell>
          <cell r="T3351">
            <v>51.041666669999998</v>
          </cell>
          <cell r="U3351">
            <v>78.125</v>
          </cell>
          <cell r="V3351">
            <v>100</v>
          </cell>
          <cell r="W3351">
            <v>0.20833333300000001</v>
          </cell>
          <cell r="X3351">
            <v>25.625</v>
          </cell>
          <cell r="Y3351">
            <v>46.458333330000002</v>
          </cell>
          <cell r="Z3351">
            <v>70</v>
          </cell>
          <cell r="AA3351">
            <v>99.166666669999998</v>
          </cell>
          <cell r="AB3351">
            <v>2.0833333330000001</v>
          </cell>
          <cell r="AC3351">
            <v>24.166666670000001</v>
          </cell>
          <cell r="AD3351">
            <v>53.541666669999998</v>
          </cell>
          <cell r="AE3351">
            <v>72.083333330000002</v>
          </cell>
          <cell r="AF3351">
            <v>99.791666669999998</v>
          </cell>
          <cell r="AG3351">
            <v>0.41666666699999999</v>
          </cell>
          <cell r="AH3351">
            <v>25.625</v>
          </cell>
          <cell r="AI3351">
            <v>50</v>
          </cell>
          <cell r="AJ3351">
            <v>77.083333330000002</v>
          </cell>
          <cell r="AK3351">
            <v>100</v>
          </cell>
          <cell r="AL3351">
            <v>0.20833333300000001</v>
          </cell>
          <cell r="AM3351">
            <v>21.458333329999999</v>
          </cell>
          <cell r="AN3351">
            <v>41.25</v>
          </cell>
          <cell r="AO3351">
            <v>67.708333330000002</v>
          </cell>
          <cell r="AP3351">
            <v>99.166666669999998</v>
          </cell>
          <cell r="AQ3351">
            <v>2.0833333330000001</v>
          </cell>
          <cell r="AR3351">
            <v>23.125</v>
          </cell>
          <cell r="AS3351">
            <v>53.75</v>
          </cell>
          <cell r="AT3351">
            <v>72.291666669999998</v>
          </cell>
          <cell r="AU3351">
            <v>99.791666669999998</v>
          </cell>
          <cell r="AV3351">
            <v>0.625</v>
          </cell>
          <cell r="AW3351">
            <v>23.333333329999999</v>
          </cell>
          <cell r="AX3351">
            <v>51.458333330000002</v>
          </cell>
          <cell r="AY3351">
            <v>78.333333330000002</v>
          </cell>
          <cell r="AZ3351">
            <v>100</v>
          </cell>
          <cell r="BA3351">
            <v>0.41666666699999999</v>
          </cell>
          <cell r="BB3351">
            <v>25.625</v>
          </cell>
          <cell r="BC3351">
            <v>45.416666669999998</v>
          </cell>
          <cell r="BD3351">
            <v>72.5</v>
          </cell>
          <cell r="BE3351">
            <v>98.125</v>
          </cell>
          <cell r="BF3351">
            <v>0.20833333300000001</v>
          </cell>
          <cell r="BG3351">
            <v>25</v>
          </cell>
          <cell r="BH3351">
            <v>50.416666669999998</v>
          </cell>
          <cell r="BI3351">
            <v>71.458333330000002</v>
          </cell>
          <cell r="BJ3351">
            <v>99.791666669999998</v>
          </cell>
          <cell r="BK3351">
            <v>0.625</v>
          </cell>
          <cell r="BL3351">
            <v>23.333333329999999</v>
          </cell>
          <cell r="BM3351">
            <v>48.958333330000002</v>
          </cell>
          <cell r="BN3351">
            <v>77.083333330000002</v>
          </cell>
          <cell r="BO3351">
            <v>100</v>
          </cell>
          <cell r="BP3351">
            <v>0.20833333300000001</v>
          </cell>
          <cell r="BQ3351">
            <v>28.125</v>
          </cell>
          <cell r="BR3351">
            <v>49.791666669999998</v>
          </cell>
          <cell r="BS3351">
            <v>69.166666669999998</v>
          </cell>
          <cell r="BT3351">
            <v>99.166666669999998</v>
          </cell>
          <cell r="BU3351">
            <v>5.2083333329999997</v>
          </cell>
          <cell r="BV3351">
            <v>24.791666670000001</v>
          </cell>
          <cell r="BW3351">
            <v>53.541666669999998</v>
          </cell>
          <cell r="BX3351">
            <v>72.291666669999998</v>
          </cell>
          <cell r="BY3351">
            <v>99.791666669999998</v>
          </cell>
          <cell r="BZ3351">
            <v>0.83333333300000001</v>
          </cell>
          <cell r="CA3351">
            <v>21.458333329999999</v>
          </cell>
          <cell r="CB3351">
            <v>46.041666669999998</v>
          </cell>
          <cell r="CC3351">
            <v>73.125</v>
          </cell>
          <cell r="CD3351">
            <v>100</v>
          </cell>
          <cell r="CE3351">
            <v>0.41666666699999999</v>
          </cell>
          <cell r="CF3351">
            <v>27.291666670000001</v>
          </cell>
          <cell r="CG3351">
            <v>51.875</v>
          </cell>
          <cell r="CH3351">
            <v>76.875</v>
          </cell>
          <cell r="CI3351">
            <v>99.583333330000002</v>
          </cell>
          <cell r="CJ3351">
            <v>0.20833333300000001</v>
          </cell>
          <cell r="CK3351">
            <v>28.541666670000001</v>
          </cell>
          <cell r="CL3351">
            <v>53.541666669999998</v>
          </cell>
          <cell r="CM3351">
            <v>72.291666669999998</v>
          </cell>
          <cell r="CN3351">
            <v>99.791666669999998</v>
          </cell>
          <cell r="CO3351">
            <v>0.625</v>
          </cell>
          <cell r="CP3351">
            <v>21.458333329999999</v>
          </cell>
          <cell r="CQ3351">
            <v>49.166666669999998</v>
          </cell>
          <cell r="CR3351">
            <v>75.833333330000002</v>
          </cell>
          <cell r="CS3351">
            <v>100</v>
          </cell>
          <cell r="CT3351">
            <v>1.0416666670000001</v>
          </cell>
          <cell r="CU3351">
            <v>26.25</v>
          </cell>
          <cell r="CV3351">
            <v>47.5</v>
          </cell>
          <cell r="CW3351">
            <v>77.708333330000002</v>
          </cell>
          <cell r="CX3351">
            <v>99.375</v>
          </cell>
          <cell r="CY3351">
            <v>0.20833333300000001</v>
          </cell>
          <cell r="CZ3351">
            <v>28.125</v>
          </cell>
          <cell r="DA3351">
            <v>52.291666669999998</v>
          </cell>
          <cell r="DB3351">
            <v>70.416666669999998</v>
          </cell>
          <cell r="DC3351">
            <v>99.791666669999998</v>
          </cell>
          <cell r="DD3351">
            <v>0.41666666699999999</v>
          </cell>
          <cell r="DE3351">
            <v>27.5</v>
          </cell>
          <cell r="DF3351">
            <v>54.166666669999998</v>
          </cell>
          <cell r="DG3351">
            <v>77.708333330000002</v>
          </cell>
          <cell r="DH3351">
            <v>100</v>
          </cell>
          <cell r="DI3351">
            <v>0.83333333300000001</v>
          </cell>
          <cell r="DJ3351">
            <v>24.166666670000001</v>
          </cell>
          <cell r="DK3351">
            <v>52.083333330000002</v>
          </cell>
          <cell r="DL3351">
            <v>74.583333330000002</v>
          </cell>
          <cell r="DM3351">
            <v>99.166666669999998</v>
          </cell>
          <cell r="DN3351">
            <v>0.20833333300000001</v>
          </cell>
          <cell r="DO3351">
            <v>21.666666670000001</v>
          </cell>
          <cell r="DP3351">
            <v>43.333333330000002</v>
          </cell>
          <cell r="DQ3351">
            <v>69.583333330000002</v>
          </cell>
          <cell r="DR3351">
            <v>99.791666669999998</v>
          </cell>
          <cell r="DS3351">
            <v>0.20833333300000001</v>
          </cell>
          <cell r="DT3351">
            <v>25</v>
          </cell>
          <cell r="DU3351">
            <v>50.416666669999998</v>
          </cell>
          <cell r="DV3351">
            <v>71.458333330000002</v>
          </cell>
          <cell r="DW3351">
            <v>99.791666669999998</v>
          </cell>
          <cell r="DX3351">
            <v>0.41666666699999999</v>
          </cell>
          <cell r="DY3351">
            <v>27.5</v>
          </cell>
          <cell r="DZ3351">
            <v>54.583333330000002</v>
          </cell>
          <cell r="EA3351">
            <v>78.333333330000002</v>
          </cell>
          <cell r="EB3351">
            <v>99.583333330000002</v>
          </cell>
          <cell r="EC3351">
            <v>0.83333333300000001</v>
          </cell>
          <cell r="ED3351">
            <v>22.083333329999999</v>
          </cell>
          <cell r="EE3351">
            <v>45.833333330000002</v>
          </cell>
          <cell r="EF3351">
            <v>73.125</v>
          </cell>
          <cell r="EG3351">
            <v>100</v>
          </cell>
          <cell r="EH3351">
            <v>0.41666666699999999</v>
          </cell>
          <cell r="EI3351">
            <v>27.083333329999999</v>
          </cell>
          <cell r="EJ3351">
            <v>52.291666669999998</v>
          </cell>
          <cell r="EK3351">
            <v>77.708333330000002</v>
          </cell>
        </row>
        <row r="3352">
          <cell r="B3352" t="str">
            <v>CJD734PKK</v>
          </cell>
          <cell r="C3352">
            <v>0.80645161300000001</v>
          </cell>
          <cell r="D3352">
            <v>22.58064516</v>
          </cell>
          <cell r="E3352">
            <v>46.572580649999999</v>
          </cell>
          <cell r="F3352">
            <v>75.201612900000001</v>
          </cell>
          <cell r="G3352">
            <v>100</v>
          </cell>
          <cell r="H3352">
            <v>0.40322580600000002</v>
          </cell>
          <cell r="I3352">
            <v>26.612903230000001</v>
          </cell>
          <cell r="J3352">
            <v>54.032258059999997</v>
          </cell>
          <cell r="K3352">
            <v>76.814516130000001</v>
          </cell>
          <cell r="L3352">
            <v>99.596774190000005</v>
          </cell>
          <cell r="M3352">
            <v>0.20161290300000001</v>
          </cell>
          <cell r="N3352">
            <v>27.620967740000001</v>
          </cell>
          <cell r="O3352">
            <v>51.612903230000001</v>
          </cell>
          <cell r="P3352">
            <v>70.766129030000002</v>
          </cell>
          <cell r="Q3352">
            <v>98.185483869999999</v>
          </cell>
          <cell r="R3352">
            <v>0.60483871</v>
          </cell>
          <cell r="S3352">
            <v>25</v>
          </cell>
          <cell r="T3352">
            <v>51.411290319999999</v>
          </cell>
          <cell r="U3352">
            <v>79.233870969999998</v>
          </cell>
          <cell r="V3352">
            <v>100</v>
          </cell>
          <cell r="W3352">
            <v>0.20161290300000001</v>
          </cell>
          <cell r="X3352">
            <v>24.798387099999999</v>
          </cell>
          <cell r="Y3352">
            <v>45.766129030000002</v>
          </cell>
          <cell r="Z3352">
            <v>68.75</v>
          </cell>
          <cell r="AA3352">
            <v>98.991935479999995</v>
          </cell>
          <cell r="AB3352">
            <v>2.0161290319999998</v>
          </cell>
          <cell r="AC3352">
            <v>23.387096769999999</v>
          </cell>
          <cell r="AD3352">
            <v>52.016129030000002</v>
          </cell>
          <cell r="AE3352">
            <v>70.967741939999996</v>
          </cell>
          <cell r="AF3352">
            <v>99.596774190000005</v>
          </cell>
          <cell r="AG3352">
            <v>0.40322580600000002</v>
          </cell>
          <cell r="AH3352">
            <v>25.403225809999999</v>
          </cell>
          <cell r="AI3352">
            <v>50.201612900000001</v>
          </cell>
          <cell r="AJ3352">
            <v>77.016129030000002</v>
          </cell>
          <cell r="AK3352">
            <v>100</v>
          </cell>
          <cell r="AL3352">
            <v>0.20161290300000001</v>
          </cell>
          <cell r="AM3352">
            <v>20.766129029999998</v>
          </cell>
          <cell r="AN3352">
            <v>44.758064519999998</v>
          </cell>
          <cell r="AO3352">
            <v>66.330645160000003</v>
          </cell>
          <cell r="AP3352">
            <v>96.572580650000006</v>
          </cell>
          <cell r="AQ3352">
            <v>2.0161290319999998</v>
          </cell>
          <cell r="AR3352">
            <v>23.387096769999999</v>
          </cell>
          <cell r="AS3352">
            <v>52.217741940000003</v>
          </cell>
          <cell r="AT3352">
            <v>71.774193550000007</v>
          </cell>
          <cell r="AU3352">
            <v>99.596774190000005</v>
          </cell>
          <cell r="AV3352">
            <v>0.60483871</v>
          </cell>
          <cell r="AW3352">
            <v>23.185483869999999</v>
          </cell>
          <cell r="AX3352">
            <v>52.822580649999999</v>
          </cell>
          <cell r="AY3352">
            <v>79.435483869999999</v>
          </cell>
          <cell r="AZ3352">
            <v>100</v>
          </cell>
          <cell r="BA3352">
            <v>0.40322580600000002</v>
          </cell>
          <cell r="BB3352">
            <v>25.403225809999999</v>
          </cell>
          <cell r="BC3352">
            <v>44.556451610000003</v>
          </cell>
          <cell r="BD3352">
            <v>69.959677420000006</v>
          </cell>
          <cell r="BE3352">
            <v>98.991935479999995</v>
          </cell>
          <cell r="BF3352">
            <v>0.20161290300000001</v>
          </cell>
          <cell r="BG3352">
            <v>24.19354839</v>
          </cell>
          <cell r="BH3352">
            <v>51.008064519999998</v>
          </cell>
          <cell r="BI3352">
            <v>70.564516130000001</v>
          </cell>
          <cell r="BJ3352">
            <v>99.596774190000005</v>
          </cell>
          <cell r="BK3352">
            <v>0.60483871</v>
          </cell>
          <cell r="BL3352">
            <v>23.185483869999999</v>
          </cell>
          <cell r="BM3352">
            <v>49.395161289999997</v>
          </cell>
          <cell r="BN3352">
            <v>76.814516130000001</v>
          </cell>
          <cell r="BO3352">
            <v>100</v>
          </cell>
          <cell r="BP3352">
            <v>0.20161290300000001</v>
          </cell>
          <cell r="BQ3352">
            <v>27.41935484</v>
          </cell>
          <cell r="BR3352">
            <v>48.790322580000002</v>
          </cell>
          <cell r="BS3352">
            <v>67.741935479999995</v>
          </cell>
          <cell r="BT3352">
            <v>99.596774190000005</v>
          </cell>
          <cell r="BU3352">
            <v>5.0403225809999999</v>
          </cell>
          <cell r="BV3352">
            <v>23.991935479999999</v>
          </cell>
          <cell r="BW3352">
            <v>51.814516130000001</v>
          </cell>
          <cell r="BX3352">
            <v>73.185483869999999</v>
          </cell>
          <cell r="BY3352">
            <v>98.185483869999999</v>
          </cell>
          <cell r="BZ3352">
            <v>0.80645161300000001</v>
          </cell>
          <cell r="CA3352">
            <v>22.379032259999999</v>
          </cell>
          <cell r="CB3352">
            <v>47.580645160000003</v>
          </cell>
          <cell r="CC3352">
            <v>74.596774190000005</v>
          </cell>
          <cell r="CD3352">
            <v>100</v>
          </cell>
          <cell r="CE3352">
            <v>0.40322580600000002</v>
          </cell>
          <cell r="CF3352">
            <v>26.612903230000001</v>
          </cell>
          <cell r="CG3352">
            <v>52.822580649999999</v>
          </cell>
          <cell r="CH3352">
            <v>76.814516130000001</v>
          </cell>
          <cell r="CI3352">
            <v>98.991935479999995</v>
          </cell>
          <cell r="CJ3352">
            <v>0.20161290300000001</v>
          </cell>
          <cell r="CK3352">
            <v>27.620967740000001</v>
          </cell>
          <cell r="CL3352">
            <v>51.814516130000001</v>
          </cell>
          <cell r="CM3352">
            <v>70.766129030000002</v>
          </cell>
          <cell r="CN3352">
            <v>98.185483869999999</v>
          </cell>
          <cell r="CO3352">
            <v>0.60483871</v>
          </cell>
          <cell r="CP3352">
            <v>21.572580649999999</v>
          </cell>
          <cell r="CQ3352">
            <v>49.193548389999997</v>
          </cell>
          <cell r="CR3352">
            <v>75.604838709999996</v>
          </cell>
          <cell r="CS3352">
            <v>99.798387099999999</v>
          </cell>
          <cell r="CT3352">
            <v>1.0080645159999999</v>
          </cell>
          <cell r="CU3352">
            <v>26.209677419999998</v>
          </cell>
          <cell r="CV3352">
            <v>49.798387099999999</v>
          </cell>
          <cell r="CW3352">
            <v>79.032258060000004</v>
          </cell>
          <cell r="CX3352">
            <v>100</v>
          </cell>
          <cell r="CY3352">
            <v>0.20161290300000001</v>
          </cell>
          <cell r="CZ3352">
            <v>27.21774194</v>
          </cell>
          <cell r="DA3352">
            <v>51.008064519999998</v>
          </cell>
          <cell r="DB3352">
            <v>69.556451609999996</v>
          </cell>
          <cell r="DC3352">
            <v>99.596774190000005</v>
          </cell>
          <cell r="DD3352">
            <v>0.40322580600000002</v>
          </cell>
          <cell r="DE3352">
            <v>27.016129029999998</v>
          </cell>
          <cell r="DF3352">
            <v>54.032258059999997</v>
          </cell>
          <cell r="DG3352">
            <v>77.620967739999998</v>
          </cell>
          <cell r="DH3352">
            <v>99.798387099999999</v>
          </cell>
          <cell r="DI3352">
            <v>0.80645161300000001</v>
          </cell>
          <cell r="DJ3352">
            <v>24.596774190000001</v>
          </cell>
          <cell r="DK3352">
            <v>51.209677419999998</v>
          </cell>
          <cell r="DL3352">
            <v>73.790322579999994</v>
          </cell>
          <cell r="DM3352">
            <v>100</v>
          </cell>
          <cell r="DN3352">
            <v>0.20161290300000001</v>
          </cell>
          <cell r="DO3352">
            <v>21.16935484</v>
          </cell>
          <cell r="DP3352">
            <v>43.145161289999997</v>
          </cell>
          <cell r="DQ3352">
            <v>70.362903230000001</v>
          </cell>
          <cell r="DR3352">
            <v>99.596774190000005</v>
          </cell>
          <cell r="DS3352">
            <v>0.20161290300000001</v>
          </cell>
          <cell r="DT3352">
            <v>24.19354839</v>
          </cell>
          <cell r="DU3352">
            <v>51.008064519999998</v>
          </cell>
          <cell r="DV3352">
            <v>70.564516130000001</v>
          </cell>
          <cell r="DW3352">
            <v>99.596774190000005</v>
          </cell>
          <cell r="DX3352">
            <v>0.40322580600000002</v>
          </cell>
          <cell r="DY3352">
            <v>28.427419350000001</v>
          </cell>
          <cell r="DZ3352">
            <v>54.233870969999998</v>
          </cell>
          <cell r="EA3352">
            <v>78.225806449999993</v>
          </cell>
          <cell r="EB3352">
            <v>98.991935479999995</v>
          </cell>
          <cell r="EC3352">
            <v>0.80645161300000001</v>
          </cell>
          <cell r="ED3352">
            <v>22.58064516</v>
          </cell>
          <cell r="EE3352">
            <v>46.572580649999999</v>
          </cell>
          <cell r="EF3352">
            <v>74.193548390000004</v>
          </cell>
          <cell r="EG3352">
            <v>100</v>
          </cell>
          <cell r="EH3352">
            <v>0.40322580600000002</v>
          </cell>
          <cell r="EI3352">
            <v>26.612903230000001</v>
          </cell>
          <cell r="EJ3352">
            <v>52.822580649999999</v>
          </cell>
          <cell r="EK3352">
            <v>77.620967739999998</v>
          </cell>
        </row>
        <row r="3353">
          <cell r="B3353" t="str">
            <v>VHS963MEN</v>
          </cell>
          <cell r="C3353">
            <v>0.80321285099999995</v>
          </cell>
          <cell r="D3353">
            <v>21.485943779999999</v>
          </cell>
          <cell r="E3353">
            <v>45.98393574</v>
          </cell>
          <cell r="F3353">
            <v>74.698795180000005</v>
          </cell>
          <cell r="G3353">
            <v>100</v>
          </cell>
          <cell r="H3353">
            <v>0.40160642600000002</v>
          </cell>
          <cell r="I3353">
            <v>27.108433730000002</v>
          </cell>
          <cell r="J3353">
            <v>54.417670680000001</v>
          </cell>
          <cell r="K3353">
            <v>76.907630519999998</v>
          </cell>
          <cell r="L3353">
            <v>99.598393569999999</v>
          </cell>
          <cell r="M3353">
            <v>0.20080321300000001</v>
          </cell>
          <cell r="N3353">
            <v>27.309236949999999</v>
          </cell>
          <cell r="O3353">
            <v>50.803212850000001</v>
          </cell>
          <cell r="P3353">
            <v>70.883534139999995</v>
          </cell>
          <cell r="Q3353">
            <v>98.19277108</v>
          </cell>
          <cell r="R3353">
            <v>0.602409639</v>
          </cell>
          <cell r="S3353">
            <v>24.899598390000001</v>
          </cell>
          <cell r="T3353">
            <v>51.004016059999998</v>
          </cell>
          <cell r="U3353">
            <v>79.317269080000003</v>
          </cell>
          <cell r="V3353">
            <v>100</v>
          </cell>
          <cell r="W3353">
            <v>0.20080321300000001</v>
          </cell>
          <cell r="X3353">
            <v>24.698795180000001</v>
          </cell>
          <cell r="Y3353">
            <v>46.787148590000001</v>
          </cell>
          <cell r="Z3353">
            <v>69.879518070000003</v>
          </cell>
          <cell r="AA3353">
            <v>98.995983940000002</v>
          </cell>
          <cell r="AB3353">
            <v>2.0080321290000001</v>
          </cell>
          <cell r="AC3353">
            <v>23.89558233</v>
          </cell>
          <cell r="AD3353">
            <v>52.008032129999997</v>
          </cell>
          <cell r="AE3353">
            <v>71.887550200000007</v>
          </cell>
          <cell r="AF3353">
            <v>99.598393569999999</v>
          </cell>
          <cell r="AG3353">
            <v>0.40160642600000002</v>
          </cell>
          <cell r="AH3353">
            <v>25.301204819999999</v>
          </cell>
          <cell r="AI3353">
            <v>50</v>
          </cell>
          <cell r="AJ3353">
            <v>77.510040160000003</v>
          </cell>
          <cell r="AK3353">
            <v>100</v>
          </cell>
          <cell r="AL3353">
            <v>0.20080321300000001</v>
          </cell>
          <cell r="AM3353">
            <v>21.084337349999998</v>
          </cell>
          <cell r="AN3353">
            <v>44.779116469999998</v>
          </cell>
          <cell r="AO3353">
            <v>65.261044179999999</v>
          </cell>
          <cell r="AP3353">
            <v>96.586345379999997</v>
          </cell>
          <cell r="AQ3353">
            <v>2.0080321290000001</v>
          </cell>
          <cell r="AR3353">
            <v>23.293172689999999</v>
          </cell>
          <cell r="AS3353">
            <v>53.012048190000002</v>
          </cell>
          <cell r="AT3353">
            <v>71.887550200000007</v>
          </cell>
          <cell r="AU3353">
            <v>99.598393569999999</v>
          </cell>
          <cell r="AV3353">
            <v>0.602409639</v>
          </cell>
          <cell r="AW3353">
            <v>24.497991970000001</v>
          </cell>
          <cell r="AX3353">
            <v>51.606425700000003</v>
          </cell>
          <cell r="AY3353">
            <v>79.317269080000003</v>
          </cell>
          <cell r="AZ3353">
            <v>100</v>
          </cell>
          <cell r="BA3353">
            <v>0.40160642600000002</v>
          </cell>
          <cell r="BB3353">
            <v>25.301204819999999</v>
          </cell>
          <cell r="BC3353">
            <v>45.783132530000003</v>
          </cell>
          <cell r="BD3353">
            <v>71.485943779999999</v>
          </cell>
          <cell r="BE3353">
            <v>98.995983940000002</v>
          </cell>
          <cell r="BF3353">
            <v>0.20080321300000001</v>
          </cell>
          <cell r="BG3353">
            <v>23.89558233</v>
          </cell>
          <cell r="BH3353">
            <v>48.594377510000001</v>
          </cell>
          <cell r="BI3353">
            <v>70.682730919999997</v>
          </cell>
          <cell r="BJ3353">
            <v>99.598393569999999</v>
          </cell>
          <cell r="BK3353">
            <v>0.602409639</v>
          </cell>
          <cell r="BL3353">
            <v>23.493975899999999</v>
          </cell>
          <cell r="BM3353">
            <v>49.397590360000002</v>
          </cell>
          <cell r="BN3353">
            <v>76.907630519999998</v>
          </cell>
          <cell r="BO3353">
            <v>100</v>
          </cell>
          <cell r="BP3353">
            <v>0.20080321300000001</v>
          </cell>
          <cell r="BQ3353">
            <v>26.706827310000001</v>
          </cell>
          <cell r="BR3353">
            <v>50.401606430000001</v>
          </cell>
          <cell r="BS3353">
            <v>68.473895580000004</v>
          </cell>
          <cell r="BT3353">
            <v>99.598393569999999</v>
          </cell>
          <cell r="BU3353">
            <v>5.020080321</v>
          </cell>
          <cell r="BV3353">
            <v>24.09638554</v>
          </cell>
          <cell r="BW3353">
            <v>50.803212850000001</v>
          </cell>
          <cell r="BX3353">
            <v>75.100401610000006</v>
          </cell>
          <cell r="BY3353">
            <v>98.19277108</v>
          </cell>
          <cell r="BZ3353">
            <v>0.80321285099999995</v>
          </cell>
          <cell r="CA3353">
            <v>21.485943779999999</v>
          </cell>
          <cell r="CB3353">
            <v>47.188755020000002</v>
          </cell>
          <cell r="CC3353">
            <v>74.09638554</v>
          </cell>
          <cell r="CD3353">
            <v>100</v>
          </cell>
          <cell r="CE3353">
            <v>0.40160642600000002</v>
          </cell>
          <cell r="CF3353">
            <v>27.91164659</v>
          </cell>
          <cell r="CG3353">
            <v>52.811244979999998</v>
          </cell>
          <cell r="CH3353">
            <v>77.510040160000003</v>
          </cell>
          <cell r="CI3353">
            <v>98.995983940000002</v>
          </cell>
          <cell r="CJ3353">
            <v>0.20080321300000001</v>
          </cell>
          <cell r="CK3353">
            <v>27.309236949999999</v>
          </cell>
          <cell r="CL3353">
            <v>51.405622489999999</v>
          </cell>
          <cell r="CM3353">
            <v>70.883534139999995</v>
          </cell>
          <cell r="CN3353">
            <v>98.19277108</v>
          </cell>
          <cell r="CO3353">
            <v>0.602409639</v>
          </cell>
          <cell r="CP3353">
            <v>22.489959840000001</v>
          </cell>
          <cell r="CQ3353">
            <v>49.196787149999999</v>
          </cell>
          <cell r="CR3353">
            <v>76.706827309999994</v>
          </cell>
          <cell r="CS3353">
            <v>99.799196789999996</v>
          </cell>
          <cell r="CT3353">
            <v>1.004016064</v>
          </cell>
          <cell r="CU3353">
            <v>26.10441767</v>
          </cell>
          <cell r="CV3353">
            <v>49.598393569999999</v>
          </cell>
          <cell r="CW3353">
            <v>78.313253009999997</v>
          </cell>
          <cell r="CX3353">
            <v>100</v>
          </cell>
          <cell r="CY3353">
            <v>0.20080321300000001</v>
          </cell>
          <cell r="CZ3353">
            <v>27.108433730000002</v>
          </cell>
          <cell r="DA3353">
            <v>51.405622489999999</v>
          </cell>
          <cell r="DB3353">
            <v>70.883534139999995</v>
          </cell>
          <cell r="DC3353">
            <v>99.598393569999999</v>
          </cell>
          <cell r="DD3353">
            <v>0.40160642600000002</v>
          </cell>
          <cell r="DE3353">
            <v>28.31325301</v>
          </cell>
          <cell r="DF3353">
            <v>54.01606426</v>
          </cell>
          <cell r="DG3353">
            <v>77.710843370000006</v>
          </cell>
          <cell r="DH3353">
            <v>99.799196789999996</v>
          </cell>
          <cell r="DI3353">
            <v>0.80321285099999995</v>
          </cell>
          <cell r="DJ3353">
            <v>23.092369479999999</v>
          </cell>
          <cell r="DK3353">
            <v>50.200803209999997</v>
          </cell>
          <cell r="DL3353">
            <v>73.895582329999996</v>
          </cell>
          <cell r="DM3353">
            <v>100</v>
          </cell>
          <cell r="DN3353">
            <v>0.20080321300000001</v>
          </cell>
          <cell r="DO3353">
            <v>21.285140559999999</v>
          </cell>
          <cell r="DP3353">
            <v>43.975903610000003</v>
          </cell>
          <cell r="DQ3353">
            <v>70.481927709999994</v>
          </cell>
          <cell r="DR3353">
            <v>99.598393569999999</v>
          </cell>
          <cell r="DS3353">
            <v>0.20080321300000001</v>
          </cell>
          <cell r="DT3353">
            <v>23.89558233</v>
          </cell>
          <cell r="DU3353">
            <v>48.594377510000001</v>
          </cell>
          <cell r="DV3353">
            <v>70.682730919999997</v>
          </cell>
          <cell r="DW3353">
            <v>99.598393569999999</v>
          </cell>
          <cell r="DX3353">
            <v>0.40160642600000002</v>
          </cell>
          <cell r="DY3353">
            <v>29.518072289999999</v>
          </cell>
          <cell r="DZ3353">
            <v>55.020080319999998</v>
          </cell>
          <cell r="EA3353">
            <v>78.313253009999997</v>
          </cell>
          <cell r="EB3353">
            <v>98.995983940000002</v>
          </cell>
          <cell r="EC3353">
            <v>0.80321285099999995</v>
          </cell>
          <cell r="ED3353">
            <v>21.485943779999999</v>
          </cell>
          <cell r="EE3353">
            <v>45.582329319999999</v>
          </cell>
          <cell r="EF3353">
            <v>74.09638554</v>
          </cell>
          <cell r="EG3353">
            <v>100</v>
          </cell>
          <cell r="EH3353">
            <v>0.40160642600000002</v>
          </cell>
          <cell r="EI3353">
            <v>26.907630520000001</v>
          </cell>
          <cell r="EJ3353">
            <v>52.811244979999998</v>
          </cell>
          <cell r="EK3353">
            <v>78.313253009999997</v>
          </cell>
        </row>
        <row r="3354">
          <cell r="B3354" t="str">
            <v>QER621PPR</v>
          </cell>
          <cell r="C3354">
            <v>0.80321285099999995</v>
          </cell>
          <cell r="D3354">
            <v>21.485943779999999</v>
          </cell>
          <cell r="E3354">
            <v>45.98393574</v>
          </cell>
          <cell r="F3354">
            <v>74.698795180000005</v>
          </cell>
          <cell r="G3354">
            <v>100</v>
          </cell>
          <cell r="H3354">
            <v>0.40160642600000002</v>
          </cell>
          <cell r="I3354">
            <v>27.108433730000002</v>
          </cell>
          <cell r="J3354">
            <v>54.417670680000001</v>
          </cell>
          <cell r="K3354">
            <v>76.907630519999998</v>
          </cell>
          <cell r="L3354">
            <v>99.598393569999999</v>
          </cell>
          <cell r="M3354">
            <v>0.20080321300000001</v>
          </cell>
          <cell r="N3354">
            <v>27.309236949999999</v>
          </cell>
          <cell r="O3354">
            <v>50.803212850000001</v>
          </cell>
          <cell r="P3354">
            <v>70.883534139999995</v>
          </cell>
          <cell r="Q3354">
            <v>98.19277108</v>
          </cell>
          <cell r="R3354">
            <v>0.602409639</v>
          </cell>
          <cell r="S3354">
            <v>24.899598390000001</v>
          </cell>
          <cell r="T3354">
            <v>51.004016059999998</v>
          </cell>
          <cell r="U3354">
            <v>79.317269080000003</v>
          </cell>
          <cell r="V3354">
            <v>100</v>
          </cell>
          <cell r="W3354">
            <v>0.20080321300000001</v>
          </cell>
          <cell r="X3354">
            <v>24.698795180000001</v>
          </cell>
          <cell r="Y3354">
            <v>46.787148590000001</v>
          </cell>
          <cell r="Z3354">
            <v>69.879518070000003</v>
          </cell>
          <cell r="AA3354">
            <v>98.995983940000002</v>
          </cell>
          <cell r="AB3354">
            <v>2.0080321290000001</v>
          </cell>
          <cell r="AC3354">
            <v>23.89558233</v>
          </cell>
          <cell r="AD3354">
            <v>52.008032129999997</v>
          </cell>
          <cell r="AE3354">
            <v>71.887550200000007</v>
          </cell>
          <cell r="AF3354">
            <v>99.598393569999999</v>
          </cell>
          <cell r="AG3354">
            <v>0.40160642600000002</v>
          </cell>
          <cell r="AH3354">
            <v>25.301204819999999</v>
          </cell>
          <cell r="AI3354">
            <v>50</v>
          </cell>
          <cell r="AJ3354">
            <v>77.510040160000003</v>
          </cell>
          <cell r="AK3354">
            <v>100</v>
          </cell>
          <cell r="AL3354">
            <v>0.20080321300000001</v>
          </cell>
          <cell r="AM3354">
            <v>21.084337349999998</v>
          </cell>
          <cell r="AN3354">
            <v>44.779116469999998</v>
          </cell>
          <cell r="AO3354">
            <v>65.261044179999999</v>
          </cell>
          <cell r="AP3354">
            <v>96.586345379999997</v>
          </cell>
          <cell r="AQ3354">
            <v>2.0080321290000001</v>
          </cell>
          <cell r="AR3354">
            <v>23.293172689999999</v>
          </cell>
          <cell r="AS3354">
            <v>53.012048190000002</v>
          </cell>
          <cell r="AT3354">
            <v>71.887550200000007</v>
          </cell>
          <cell r="AU3354">
            <v>99.598393569999999</v>
          </cell>
          <cell r="AV3354">
            <v>0.602409639</v>
          </cell>
          <cell r="AW3354">
            <v>24.497991970000001</v>
          </cell>
          <cell r="AX3354">
            <v>51.606425700000003</v>
          </cell>
          <cell r="AY3354">
            <v>79.317269080000003</v>
          </cell>
          <cell r="AZ3354">
            <v>100</v>
          </cell>
          <cell r="BA3354">
            <v>0.40160642600000002</v>
          </cell>
          <cell r="BB3354">
            <v>25.301204819999999</v>
          </cell>
          <cell r="BC3354">
            <v>45.783132530000003</v>
          </cell>
          <cell r="BD3354">
            <v>71.485943779999999</v>
          </cell>
          <cell r="BE3354">
            <v>98.995983940000002</v>
          </cell>
          <cell r="BF3354">
            <v>0.20080321300000001</v>
          </cell>
          <cell r="BG3354">
            <v>23.89558233</v>
          </cell>
          <cell r="BH3354">
            <v>48.594377510000001</v>
          </cell>
          <cell r="BI3354">
            <v>70.682730919999997</v>
          </cell>
          <cell r="BJ3354">
            <v>99.598393569999999</v>
          </cell>
          <cell r="BK3354">
            <v>0.602409639</v>
          </cell>
          <cell r="BL3354">
            <v>23.493975899999999</v>
          </cell>
          <cell r="BM3354">
            <v>49.397590360000002</v>
          </cell>
          <cell r="BN3354">
            <v>76.907630519999998</v>
          </cell>
          <cell r="BO3354">
            <v>100</v>
          </cell>
          <cell r="BP3354">
            <v>0.20080321300000001</v>
          </cell>
          <cell r="BQ3354">
            <v>26.706827310000001</v>
          </cell>
          <cell r="BR3354">
            <v>50.401606430000001</v>
          </cell>
          <cell r="BS3354">
            <v>68.473895580000004</v>
          </cell>
          <cell r="BT3354">
            <v>99.598393569999999</v>
          </cell>
          <cell r="BU3354">
            <v>5.020080321</v>
          </cell>
          <cell r="BV3354">
            <v>24.09638554</v>
          </cell>
          <cell r="BW3354">
            <v>50.803212850000001</v>
          </cell>
          <cell r="BX3354">
            <v>75.100401610000006</v>
          </cell>
          <cell r="BY3354">
            <v>98.19277108</v>
          </cell>
          <cell r="BZ3354">
            <v>0.80321285099999995</v>
          </cell>
          <cell r="CA3354">
            <v>21.485943779999999</v>
          </cell>
          <cell r="CB3354">
            <v>47.188755020000002</v>
          </cell>
          <cell r="CC3354">
            <v>74.09638554</v>
          </cell>
          <cell r="CD3354">
            <v>100</v>
          </cell>
          <cell r="CE3354">
            <v>0.40160642600000002</v>
          </cell>
          <cell r="CF3354">
            <v>27.91164659</v>
          </cell>
          <cell r="CG3354">
            <v>52.811244979999998</v>
          </cell>
          <cell r="CH3354">
            <v>77.510040160000003</v>
          </cell>
          <cell r="CI3354">
            <v>98.995983940000002</v>
          </cell>
          <cell r="CJ3354">
            <v>0.20080321300000001</v>
          </cell>
          <cell r="CK3354">
            <v>27.309236949999999</v>
          </cell>
          <cell r="CL3354">
            <v>51.405622489999999</v>
          </cell>
          <cell r="CM3354">
            <v>70.883534139999995</v>
          </cell>
          <cell r="CN3354">
            <v>98.19277108</v>
          </cell>
          <cell r="CO3354">
            <v>0.602409639</v>
          </cell>
          <cell r="CP3354">
            <v>22.489959840000001</v>
          </cell>
          <cell r="CQ3354">
            <v>49.196787149999999</v>
          </cell>
          <cell r="CR3354">
            <v>76.706827309999994</v>
          </cell>
          <cell r="CS3354">
            <v>99.799196789999996</v>
          </cell>
          <cell r="CT3354">
            <v>1.004016064</v>
          </cell>
          <cell r="CU3354">
            <v>26.10441767</v>
          </cell>
          <cell r="CV3354">
            <v>49.598393569999999</v>
          </cell>
          <cell r="CW3354">
            <v>78.313253009999997</v>
          </cell>
          <cell r="CX3354">
            <v>100</v>
          </cell>
          <cell r="CY3354">
            <v>0.20080321300000001</v>
          </cell>
          <cell r="CZ3354">
            <v>27.108433730000002</v>
          </cell>
          <cell r="DA3354">
            <v>51.405622489999999</v>
          </cell>
          <cell r="DB3354">
            <v>70.883534139999995</v>
          </cell>
          <cell r="DC3354">
            <v>99.598393569999999</v>
          </cell>
          <cell r="DD3354">
            <v>0.40160642600000002</v>
          </cell>
          <cell r="DE3354">
            <v>28.31325301</v>
          </cell>
          <cell r="DF3354">
            <v>54.01606426</v>
          </cell>
          <cell r="DG3354">
            <v>77.710843370000006</v>
          </cell>
          <cell r="DH3354">
            <v>99.799196789999996</v>
          </cell>
          <cell r="DI3354">
            <v>0.80321285099999995</v>
          </cell>
          <cell r="DJ3354">
            <v>23.092369479999999</v>
          </cell>
          <cell r="DK3354">
            <v>50.200803209999997</v>
          </cell>
          <cell r="DL3354">
            <v>73.895582329999996</v>
          </cell>
          <cell r="DM3354">
            <v>100</v>
          </cell>
          <cell r="DN3354">
            <v>0.20080321300000001</v>
          </cell>
          <cell r="DO3354">
            <v>21.285140559999999</v>
          </cell>
          <cell r="DP3354">
            <v>43.975903610000003</v>
          </cell>
          <cell r="DQ3354">
            <v>70.481927709999994</v>
          </cell>
          <cell r="DR3354">
            <v>99.598393569999999</v>
          </cell>
          <cell r="DS3354">
            <v>0.20080321300000001</v>
          </cell>
          <cell r="DT3354">
            <v>23.89558233</v>
          </cell>
          <cell r="DU3354">
            <v>48.594377510000001</v>
          </cell>
          <cell r="DV3354">
            <v>70.682730919999997</v>
          </cell>
          <cell r="DW3354">
            <v>99.598393569999999</v>
          </cell>
          <cell r="DX3354">
            <v>0.40160642600000002</v>
          </cell>
          <cell r="DY3354">
            <v>29.518072289999999</v>
          </cell>
          <cell r="DZ3354">
            <v>55.020080319999998</v>
          </cell>
          <cell r="EA3354">
            <v>78.313253009999997</v>
          </cell>
          <cell r="EB3354">
            <v>98.995983940000002</v>
          </cell>
          <cell r="EC3354">
            <v>0.80321285099999995</v>
          </cell>
          <cell r="ED3354">
            <v>21.485943779999999</v>
          </cell>
          <cell r="EE3354">
            <v>45.582329319999999</v>
          </cell>
          <cell r="EF3354">
            <v>74.09638554</v>
          </cell>
          <cell r="EG3354">
            <v>100</v>
          </cell>
          <cell r="EH3354">
            <v>0.40160642600000002</v>
          </cell>
          <cell r="EI3354">
            <v>26.907630520000001</v>
          </cell>
          <cell r="EJ3354">
            <v>52.811244979999998</v>
          </cell>
          <cell r="EK3354">
            <v>78.313253009999997</v>
          </cell>
        </row>
        <row r="3355">
          <cell r="B3355" t="str">
            <v>CPW061UPR</v>
          </cell>
          <cell r="C3355">
            <v>0.80321285099999995</v>
          </cell>
          <cell r="D3355">
            <v>21.485943779999999</v>
          </cell>
          <cell r="E3355">
            <v>45.98393574</v>
          </cell>
          <cell r="F3355">
            <v>74.698795180000005</v>
          </cell>
          <cell r="G3355">
            <v>100</v>
          </cell>
          <cell r="H3355">
            <v>0.40160642600000002</v>
          </cell>
          <cell r="I3355">
            <v>27.108433730000002</v>
          </cell>
          <cell r="J3355">
            <v>54.417670680000001</v>
          </cell>
          <cell r="K3355">
            <v>76.907630519999998</v>
          </cell>
          <cell r="L3355">
            <v>99.598393569999999</v>
          </cell>
          <cell r="M3355">
            <v>0.20080321300000001</v>
          </cell>
          <cell r="N3355">
            <v>27.309236949999999</v>
          </cell>
          <cell r="O3355">
            <v>50.803212850000001</v>
          </cell>
          <cell r="P3355">
            <v>70.883534139999995</v>
          </cell>
          <cell r="Q3355">
            <v>98.19277108</v>
          </cell>
          <cell r="R3355">
            <v>0.602409639</v>
          </cell>
          <cell r="S3355">
            <v>24.899598390000001</v>
          </cell>
          <cell r="T3355">
            <v>51.004016059999998</v>
          </cell>
          <cell r="U3355">
            <v>79.317269080000003</v>
          </cell>
          <cell r="V3355">
            <v>100</v>
          </cell>
          <cell r="W3355">
            <v>0.20080321300000001</v>
          </cell>
          <cell r="X3355">
            <v>24.698795180000001</v>
          </cell>
          <cell r="Y3355">
            <v>46.787148590000001</v>
          </cell>
          <cell r="Z3355">
            <v>69.879518070000003</v>
          </cell>
          <cell r="AA3355">
            <v>98.995983940000002</v>
          </cell>
          <cell r="AB3355">
            <v>2.0080321290000001</v>
          </cell>
          <cell r="AC3355">
            <v>23.89558233</v>
          </cell>
          <cell r="AD3355">
            <v>52.008032129999997</v>
          </cell>
          <cell r="AE3355">
            <v>71.887550200000007</v>
          </cell>
          <cell r="AF3355">
            <v>99.598393569999999</v>
          </cell>
          <cell r="AG3355">
            <v>0.40160642600000002</v>
          </cell>
          <cell r="AH3355">
            <v>25.301204819999999</v>
          </cell>
          <cell r="AI3355">
            <v>50</v>
          </cell>
          <cell r="AJ3355">
            <v>77.510040160000003</v>
          </cell>
          <cell r="AK3355">
            <v>100</v>
          </cell>
          <cell r="AL3355">
            <v>0.20080321300000001</v>
          </cell>
          <cell r="AM3355">
            <v>21.084337349999998</v>
          </cell>
          <cell r="AN3355">
            <v>44.779116469999998</v>
          </cell>
          <cell r="AO3355">
            <v>65.261044179999999</v>
          </cell>
          <cell r="AP3355">
            <v>96.586345379999997</v>
          </cell>
          <cell r="AQ3355">
            <v>2.0080321290000001</v>
          </cell>
          <cell r="AR3355">
            <v>23.293172689999999</v>
          </cell>
          <cell r="AS3355">
            <v>53.012048190000002</v>
          </cell>
          <cell r="AT3355">
            <v>71.887550200000007</v>
          </cell>
          <cell r="AU3355">
            <v>99.598393569999999</v>
          </cell>
          <cell r="AV3355">
            <v>0.602409639</v>
          </cell>
          <cell r="AW3355">
            <v>24.497991970000001</v>
          </cell>
          <cell r="AX3355">
            <v>51.606425700000003</v>
          </cell>
          <cell r="AY3355">
            <v>79.317269080000003</v>
          </cell>
          <cell r="AZ3355">
            <v>100</v>
          </cell>
          <cell r="BA3355">
            <v>0.40160642600000002</v>
          </cell>
          <cell r="BB3355">
            <v>25.301204819999999</v>
          </cell>
          <cell r="BC3355">
            <v>45.783132530000003</v>
          </cell>
          <cell r="BD3355">
            <v>71.485943779999999</v>
          </cell>
          <cell r="BE3355">
            <v>98.995983940000002</v>
          </cell>
          <cell r="BF3355">
            <v>0.20080321300000001</v>
          </cell>
          <cell r="BG3355">
            <v>23.89558233</v>
          </cell>
          <cell r="BH3355">
            <v>48.594377510000001</v>
          </cell>
          <cell r="BI3355">
            <v>70.682730919999997</v>
          </cell>
          <cell r="BJ3355">
            <v>99.598393569999999</v>
          </cell>
          <cell r="BK3355">
            <v>0.602409639</v>
          </cell>
          <cell r="BL3355">
            <v>23.493975899999999</v>
          </cell>
          <cell r="BM3355">
            <v>49.397590360000002</v>
          </cell>
          <cell r="BN3355">
            <v>76.907630519999998</v>
          </cell>
          <cell r="BO3355">
            <v>100</v>
          </cell>
          <cell r="BP3355">
            <v>0.20080321300000001</v>
          </cell>
          <cell r="BQ3355">
            <v>26.706827310000001</v>
          </cell>
          <cell r="BR3355">
            <v>50.401606430000001</v>
          </cell>
          <cell r="BS3355">
            <v>68.473895580000004</v>
          </cell>
          <cell r="BT3355">
            <v>99.598393569999999</v>
          </cell>
          <cell r="BU3355">
            <v>5.020080321</v>
          </cell>
          <cell r="BV3355">
            <v>24.09638554</v>
          </cell>
          <cell r="BW3355">
            <v>50.803212850000001</v>
          </cell>
          <cell r="BX3355">
            <v>75.100401610000006</v>
          </cell>
          <cell r="BY3355">
            <v>98.19277108</v>
          </cell>
          <cell r="BZ3355">
            <v>0.80321285099999995</v>
          </cell>
          <cell r="CA3355">
            <v>21.485943779999999</v>
          </cell>
          <cell r="CB3355">
            <v>47.188755020000002</v>
          </cell>
          <cell r="CC3355">
            <v>74.09638554</v>
          </cell>
          <cell r="CD3355">
            <v>100</v>
          </cell>
          <cell r="CE3355">
            <v>0.40160642600000002</v>
          </cell>
          <cell r="CF3355">
            <v>27.91164659</v>
          </cell>
          <cell r="CG3355">
            <v>52.811244979999998</v>
          </cell>
          <cell r="CH3355">
            <v>77.510040160000003</v>
          </cell>
          <cell r="CI3355">
            <v>98.995983940000002</v>
          </cell>
          <cell r="CJ3355">
            <v>0.20080321300000001</v>
          </cell>
          <cell r="CK3355">
            <v>27.309236949999999</v>
          </cell>
          <cell r="CL3355">
            <v>51.405622489999999</v>
          </cell>
          <cell r="CM3355">
            <v>70.883534139999995</v>
          </cell>
          <cell r="CN3355">
            <v>98.19277108</v>
          </cell>
          <cell r="CO3355">
            <v>0.602409639</v>
          </cell>
          <cell r="CP3355">
            <v>22.489959840000001</v>
          </cell>
          <cell r="CQ3355">
            <v>49.196787149999999</v>
          </cell>
          <cell r="CR3355">
            <v>76.706827309999994</v>
          </cell>
          <cell r="CS3355">
            <v>99.799196789999996</v>
          </cell>
          <cell r="CT3355">
            <v>1.004016064</v>
          </cell>
          <cell r="CU3355">
            <v>26.10441767</v>
          </cell>
          <cell r="CV3355">
            <v>49.598393569999999</v>
          </cell>
          <cell r="CW3355">
            <v>78.313253009999997</v>
          </cell>
          <cell r="CX3355">
            <v>100</v>
          </cell>
          <cell r="CY3355">
            <v>0.20080321300000001</v>
          </cell>
          <cell r="CZ3355">
            <v>27.108433730000002</v>
          </cell>
          <cell r="DA3355">
            <v>51.405622489999999</v>
          </cell>
          <cell r="DB3355">
            <v>70.883534139999995</v>
          </cell>
          <cell r="DC3355">
            <v>99.598393569999999</v>
          </cell>
          <cell r="DD3355">
            <v>0.40160642600000002</v>
          </cell>
          <cell r="DE3355">
            <v>28.31325301</v>
          </cell>
          <cell r="DF3355">
            <v>54.01606426</v>
          </cell>
          <cell r="DG3355">
            <v>77.710843370000006</v>
          </cell>
          <cell r="DH3355">
            <v>99.799196789999996</v>
          </cell>
          <cell r="DI3355">
            <v>0.80321285099999995</v>
          </cell>
          <cell r="DJ3355">
            <v>23.092369479999999</v>
          </cell>
          <cell r="DK3355">
            <v>50.200803209999997</v>
          </cell>
          <cell r="DL3355">
            <v>73.895582329999996</v>
          </cell>
          <cell r="DM3355">
            <v>100</v>
          </cell>
          <cell r="DN3355">
            <v>0.20080321300000001</v>
          </cell>
          <cell r="DO3355">
            <v>21.285140559999999</v>
          </cell>
          <cell r="DP3355">
            <v>43.975903610000003</v>
          </cell>
          <cell r="DQ3355">
            <v>70.481927709999994</v>
          </cell>
          <cell r="DR3355">
            <v>99.598393569999999</v>
          </cell>
          <cell r="DS3355">
            <v>0.20080321300000001</v>
          </cell>
          <cell r="DT3355">
            <v>23.89558233</v>
          </cell>
          <cell r="DU3355">
            <v>48.594377510000001</v>
          </cell>
          <cell r="DV3355">
            <v>70.682730919999997</v>
          </cell>
          <cell r="DW3355">
            <v>99.598393569999999</v>
          </cell>
          <cell r="DX3355">
            <v>0.40160642600000002</v>
          </cell>
          <cell r="DY3355">
            <v>29.518072289999999</v>
          </cell>
          <cell r="DZ3355">
            <v>55.020080319999998</v>
          </cell>
          <cell r="EA3355">
            <v>78.313253009999997</v>
          </cell>
          <cell r="EB3355">
            <v>98.995983940000002</v>
          </cell>
          <cell r="EC3355">
            <v>0.80321285099999995</v>
          </cell>
          <cell r="ED3355">
            <v>21.485943779999999</v>
          </cell>
          <cell r="EE3355">
            <v>45.582329319999999</v>
          </cell>
          <cell r="EF3355">
            <v>74.09638554</v>
          </cell>
          <cell r="EG3355">
            <v>100</v>
          </cell>
          <cell r="EH3355">
            <v>0.40160642600000002</v>
          </cell>
          <cell r="EI3355">
            <v>26.907630520000001</v>
          </cell>
          <cell r="EJ3355">
            <v>52.811244979999998</v>
          </cell>
          <cell r="EK3355">
            <v>78.313253009999997</v>
          </cell>
        </row>
        <row r="3356">
          <cell r="B3356" t="str">
            <v>ILA512BYL</v>
          </cell>
          <cell r="C3356">
            <v>0.80321285099999995</v>
          </cell>
          <cell r="D3356">
            <v>21.485943779999999</v>
          </cell>
          <cell r="E3356">
            <v>45.98393574</v>
          </cell>
          <cell r="F3356">
            <v>74.698795180000005</v>
          </cell>
          <cell r="G3356">
            <v>100</v>
          </cell>
          <cell r="H3356">
            <v>0.40160642600000002</v>
          </cell>
          <cell r="I3356">
            <v>27.108433730000002</v>
          </cell>
          <cell r="J3356">
            <v>54.417670680000001</v>
          </cell>
          <cell r="K3356">
            <v>76.907630519999998</v>
          </cell>
          <cell r="L3356">
            <v>99.598393569999999</v>
          </cell>
          <cell r="M3356">
            <v>0.20080321300000001</v>
          </cell>
          <cell r="N3356">
            <v>27.309236949999999</v>
          </cell>
          <cell r="O3356">
            <v>50.803212850000001</v>
          </cell>
          <cell r="P3356">
            <v>70.883534139999995</v>
          </cell>
          <cell r="Q3356">
            <v>98.19277108</v>
          </cell>
          <cell r="R3356">
            <v>0.602409639</v>
          </cell>
          <cell r="S3356">
            <v>24.899598390000001</v>
          </cell>
          <cell r="T3356">
            <v>51.004016059999998</v>
          </cell>
          <cell r="U3356">
            <v>79.317269080000003</v>
          </cell>
          <cell r="V3356">
            <v>100</v>
          </cell>
          <cell r="W3356">
            <v>0.20080321300000001</v>
          </cell>
          <cell r="X3356">
            <v>24.698795180000001</v>
          </cell>
          <cell r="Y3356">
            <v>46.787148590000001</v>
          </cell>
          <cell r="Z3356">
            <v>69.879518070000003</v>
          </cell>
          <cell r="AA3356">
            <v>98.995983940000002</v>
          </cell>
          <cell r="AB3356">
            <v>2.0080321290000001</v>
          </cell>
          <cell r="AC3356">
            <v>23.89558233</v>
          </cell>
          <cell r="AD3356">
            <v>52.008032129999997</v>
          </cell>
          <cell r="AE3356">
            <v>71.887550200000007</v>
          </cell>
          <cell r="AF3356">
            <v>99.598393569999999</v>
          </cell>
          <cell r="AG3356">
            <v>0.40160642600000002</v>
          </cell>
          <cell r="AH3356">
            <v>25.301204819999999</v>
          </cell>
          <cell r="AI3356">
            <v>50</v>
          </cell>
          <cell r="AJ3356">
            <v>77.510040160000003</v>
          </cell>
          <cell r="AK3356">
            <v>100</v>
          </cell>
          <cell r="AL3356">
            <v>0.20080321300000001</v>
          </cell>
          <cell r="AM3356">
            <v>21.084337349999998</v>
          </cell>
          <cell r="AN3356">
            <v>44.779116469999998</v>
          </cell>
          <cell r="AO3356">
            <v>65.261044179999999</v>
          </cell>
          <cell r="AP3356">
            <v>96.586345379999997</v>
          </cell>
          <cell r="AQ3356">
            <v>2.0080321290000001</v>
          </cell>
          <cell r="AR3356">
            <v>23.293172689999999</v>
          </cell>
          <cell r="AS3356">
            <v>53.012048190000002</v>
          </cell>
          <cell r="AT3356">
            <v>71.887550200000007</v>
          </cell>
          <cell r="AU3356">
            <v>99.598393569999999</v>
          </cell>
          <cell r="AV3356">
            <v>0.602409639</v>
          </cell>
          <cell r="AW3356">
            <v>24.497991970000001</v>
          </cell>
          <cell r="AX3356">
            <v>51.606425700000003</v>
          </cell>
          <cell r="AY3356">
            <v>79.317269080000003</v>
          </cell>
          <cell r="AZ3356">
            <v>100</v>
          </cell>
          <cell r="BA3356">
            <v>0.40160642600000002</v>
          </cell>
          <cell r="BB3356">
            <v>25.301204819999999</v>
          </cell>
          <cell r="BC3356">
            <v>45.783132530000003</v>
          </cell>
          <cell r="BD3356">
            <v>71.485943779999999</v>
          </cell>
          <cell r="BE3356">
            <v>98.995983940000002</v>
          </cell>
          <cell r="BF3356">
            <v>0.20080321300000001</v>
          </cell>
          <cell r="BG3356">
            <v>23.89558233</v>
          </cell>
          <cell r="BH3356">
            <v>48.594377510000001</v>
          </cell>
          <cell r="BI3356">
            <v>70.682730919999997</v>
          </cell>
          <cell r="BJ3356">
            <v>99.598393569999999</v>
          </cell>
          <cell r="BK3356">
            <v>0.602409639</v>
          </cell>
          <cell r="BL3356">
            <v>23.493975899999999</v>
          </cell>
          <cell r="BM3356">
            <v>49.397590360000002</v>
          </cell>
          <cell r="BN3356">
            <v>76.907630519999998</v>
          </cell>
          <cell r="BO3356">
            <v>100</v>
          </cell>
          <cell r="BP3356">
            <v>0.20080321300000001</v>
          </cell>
          <cell r="BQ3356">
            <v>26.706827310000001</v>
          </cell>
          <cell r="BR3356">
            <v>50.401606430000001</v>
          </cell>
          <cell r="BS3356">
            <v>68.473895580000004</v>
          </cell>
          <cell r="BT3356">
            <v>99.598393569999999</v>
          </cell>
          <cell r="BU3356">
            <v>5.020080321</v>
          </cell>
          <cell r="BV3356">
            <v>24.09638554</v>
          </cell>
          <cell r="BW3356">
            <v>50.803212850000001</v>
          </cell>
          <cell r="BX3356">
            <v>75.100401610000006</v>
          </cell>
          <cell r="BY3356">
            <v>98.19277108</v>
          </cell>
          <cell r="BZ3356">
            <v>0.80321285099999995</v>
          </cell>
          <cell r="CA3356">
            <v>21.485943779999999</v>
          </cell>
          <cell r="CB3356">
            <v>47.188755020000002</v>
          </cell>
          <cell r="CC3356">
            <v>74.09638554</v>
          </cell>
          <cell r="CD3356">
            <v>100</v>
          </cell>
          <cell r="CE3356">
            <v>0.40160642600000002</v>
          </cell>
          <cell r="CF3356">
            <v>27.91164659</v>
          </cell>
          <cell r="CG3356">
            <v>52.811244979999998</v>
          </cell>
          <cell r="CH3356">
            <v>77.510040160000003</v>
          </cell>
          <cell r="CI3356">
            <v>98.995983940000002</v>
          </cell>
          <cell r="CJ3356">
            <v>0.20080321300000001</v>
          </cell>
          <cell r="CK3356">
            <v>27.309236949999999</v>
          </cell>
          <cell r="CL3356">
            <v>51.405622489999999</v>
          </cell>
          <cell r="CM3356">
            <v>70.883534139999995</v>
          </cell>
          <cell r="CN3356">
            <v>98.19277108</v>
          </cell>
          <cell r="CO3356">
            <v>0.602409639</v>
          </cell>
          <cell r="CP3356">
            <v>22.489959840000001</v>
          </cell>
          <cell r="CQ3356">
            <v>49.196787149999999</v>
          </cell>
          <cell r="CR3356">
            <v>76.706827309999994</v>
          </cell>
          <cell r="CS3356">
            <v>99.799196789999996</v>
          </cell>
          <cell r="CT3356">
            <v>1.004016064</v>
          </cell>
          <cell r="CU3356">
            <v>26.10441767</v>
          </cell>
          <cell r="CV3356">
            <v>49.598393569999999</v>
          </cell>
          <cell r="CW3356">
            <v>78.313253009999997</v>
          </cell>
          <cell r="CX3356">
            <v>100</v>
          </cell>
          <cell r="CY3356">
            <v>0.20080321300000001</v>
          </cell>
          <cell r="CZ3356">
            <v>27.108433730000002</v>
          </cell>
          <cell r="DA3356">
            <v>51.405622489999999</v>
          </cell>
          <cell r="DB3356">
            <v>70.883534139999995</v>
          </cell>
          <cell r="DC3356">
            <v>99.598393569999999</v>
          </cell>
          <cell r="DD3356">
            <v>0.40160642600000002</v>
          </cell>
          <cell r="DE3356">
            <v>28.31325301</v>
          </cell>
          <cell r="DF3356">
            <v>54.01606426</v>
          </cell>
          <cell r="DG3356">
            <v>77.710843370000006</v>
          </cell>
          <cell r="DH3356">
            <v>99.799196789999996</v>
          </cell>
          <cell r="DI3356">
            <v>0.80321285099999995</v>
          </cell>
          <cell r="DJ3356">
            <v>23.092369479999999</v>
          </cell>
          <cell r="DK3356">
            <v>50.200803209999997</v>
          </cell>
          <cell r="DL3356">
            <v>73.895582329999996</v>
          </cell>
          <cell r="DM3356">
            <v>100</v>
          </cell>
          <cell r="DN3356">
            <v>0.20080321300000001</v>
          </cell>
          <cell r="DO3356">
            <v>21.285140559999999</v>
          </cell>
          <cell r="DP3356">
            <v>43.975903610000003</v>
          </cell>
          <cell r="DQ3356">
            <v>70.481927709999994</v>
          </cell>
          <cell r="DR3356">
            <v>99.598393569999999</v>
          </cell>
          <cell r="DS3356">
            <v>0.20080321300000001</v>
          </cell>
          <cell r="DT3356">
            <v>23.89558233</v>
          </cell>
          <cell r="DU3356">
            <v>48.594377510000001</v>
          </cell>
          <cell r="DV3356">
            <v>70.682730919999997</v>
          </cell>
          <cell r="DW3356">
            <v>99.598393569999999</v>
          </cell>
          <cell r="DX3356">
            <v>0.40160642600000002</v>
          </cell>
          <cell r="DY3356">
            <v>29.518072289999999</v>
          </cell>
          <cell r="DZ3356">
            <v>55.020080319999998</v>
          </cell>
          <cell r="EA3356">
            <v>78.313253009999997</v>
          </cell>
          <cell r="EB3356">
            <v>98.995983940000002</v>
          </cell>
          <cell r="EC3356">
            <v>0.80321285099999995</v>
          </cell>
          <cell r="ED3356">
            <v>21.485943779999999</v>
          </cell>
          <cell r="EE3356">
            <v>45.582329319999999</v>
          </cell>
          <cell r="EF3356">
            <v>74.09638554</v>
          </cell>
          <cell r="EG3356">
            <v>100</v>
          </cell>
          <cell r="EH3356">
            <v>0.40160642600000002</v>
          </cell>
          <cell r="EI3356">
            <v>26.907630520000001</v>
          </cell>
          <cell r="EJ3356">
            <v>52.811244979999998</v>
          </cell>
          <cell r="EK3356">
            <v>78.313253009999997</v>
          </cell>
        </row>
        <row r="3357">
          <cell r="B3357" t="str">
            <v>MQB102QTN</v>
          </cell>
          <cell r="C3357">
            <v>0.80321285099999995</v>
          </cell>
          <cell r="D3357">
            <v>22.489959840000001</v>
          </cell>
          <cell r="E3357">
            <v>46.385542170000001</v>
          </cell>
          <cell r="F3357">
            <v>75.301204819999995</v>
          </cell>
          <cell r="G3357">
            <v>100</v>
          </cell>
          <cell r="H3357">
            <v>0.40160642600000002</v>
          </cell>
          <cell r="I3357">
            <v>26.30522088</v>
          </cell>
          <cell r="J3357">
            <v>52.811244979999998</v>
          </cell>
          <cell r="K3357">
            <v>75.702811240000003</v>
          </cell>
          <cell r="L3357">
            <v>99.598393569999999</v>
          </cell>
          <cell r="M3357">
            <v>0.20080321300000001</v>
          </cell>
          <cell r="N3357">
            <v>27.510040159999999</v>
          </cell>
          <cell r="O3357">
            <v>51.606425700000003</v>
          </cell>
          <cell r="P3357">
            <v>70.883534139999995</v>
          </cell>
          <cell r="Q3357">
            <v>98.19277108</v>
          </cell>
          <cell r="R3357">
            <v>0.602409639</v>
          </cell>
          <cell r="S3357">
            <v>24.899598390000001</v>
          </cell>
          <cell r="T3357">
            <v>51.204819280000002</v>
          </cell>
          <cell r="U3357">
            <v>79.116465860000005</v>
          </cell>
          <cell r="V3357">
            <v>100</v>
          </cell>
          <cell r="W3357">
            <v>0.20080321300000001</v>
          </cell>
          <cell r="X3357">
            <v>24.698795180000001</v>
          </cell>
          <cell r="Y3357">
            <v>45.582329319999999</v>
          </cell>
          <cell r="Z3357">
            <v>68.674698800000002</v>
          </cell>
          <cell r="AA3357">
            <v>98.995983940000002</v>
          </cell>
          <cell r="AB3357">
            <v>2.0080321290000001</v>
          </cell>
          <cell r="AC3357">
            <v>23.89558233</v>
          </cell>
          <cell r="AD3357">
            <v>52.008032129999997</v>
          </cell>
          <cell r="AE3357">
            <v>71.084337349999998</v>
          </cell>
          <cell r="AF3357">
            <v>99.598393569999999</v>
          </cell>
          <cell r="AG3357">
            <v>0.40160642600000002</v>
          </cell>
          <cell r="AH3357">
            <v>25.100401609999999</v>
          </cell>
          <cell r="AI3357">
            <v>49.598393569999999</v>
          </cell>
          <cell r="AJ3357">
            <v>76.907630519999998</v>
          </cell>
          <cell r="AK3357">
            <v>100</v>
          </cell>
          <cell r="AL3357">
            <v>0.20080321300000001</v>
          </cell>
          <cell r="AM3357">
            <v>21.084337349999998</v>
          </cell>
          <cell r="AN3357">
            <v>44.578313250000001</v>
          </cell>
          <cell r="AO3357">
            <v>66.064257029999993</v>
          </cell>
          <cell r="AP3357">
            <v>96.586345379999997</v>
          </cell>
          <cell r="AQ3357">
            <v>2.0080321290000001</v>
          </cell>
          <cell r="AR3357">
            <v>23.293172689999999</v>
          </cell>
          <cell r="AS3357">
            <v>53.012048190000002</v>
          </cell>
          <cell r="AT3357">
            <v>71.887550200000007</v>
          </cell>
          <cell r="AU3357">
            <v>99.598393569999999</v>
          </cell>
          <cell r="AV3357">
            <v>0.602409639</v>
          </cell>
          <cell r="AW3357">
            <v>23.092369479999999</v>
          </cell>
          <cell r="AX3357">
            <v>52.610441770000001</v>
          </cell>
          <cell r="AY3357">
            <v>79.518072290000006</v>
          </cell>
          <cell r="AZ3357">
            <v>100</v>
          </cell>
          <cell r="BA3357">
            <v>0.40160642600000002</v>
          </cell>
          <cell r="BB3357">
            <v>24.698795180000001</v>
          </cell>
          <cell r="BC3357">
            <v>44.377510039999997</v>
          </cell>
          <cell r="BD3357">
            <v>70.080321290000001</v>
          </cell>
          <cell r="BE3357">
            <v>98.995983940000002</v>
          </cell>
          <cell r="BF3357">
            <v>0.20080321300000001</v>
          </cell>
          <cell r="BG3357">
            <v>26.706827310000001</v>
          </cell>
          <cell r="BH3357">
            <v>51.405622489999999</v>
          </cell>
          <cell r="BI3357">
            <v>70.682730919999997</v>
          </cell>
          <cell r="BJ3357">
            <v>99.598393569999999</v>
          </cell>
          <cell r="BK3357">
            <v>0.602409639</v>
          </cell>
          <cell r="BL3357">
            <v>23.092369479999999</v>
          </cell>
          <cell r="BM3357">
            <v>49.196787149999999</v>
          </cell>
          <cell r="BN3357">
            <v>76.907630519999998</v>
          </cell>
          <cell r="BO3357">
            <v>100</v>
          </cell>
          <cell r="BP3357">
            <v>0.20080321300000001</v>
          </cell>
          <cell r="BQ3357">
            <v>27.309236949999999</v>
          </cell>
          <cell r="BR3357">
            <v>48.594377510000001</v>
          </cell>
          <cell r="BS3357">
            <v>67.469879520000006</v>
          </cell>
          <cell r="BT3357">
            <v>99.598393569999999</v>
          </cell>
          <cell r="BU3357">
            <v>5.020080321</v>
          </cell>
          <cell r="BV3357">
            <v>24.09638554</v>
          </cell>
          <cell r="BW3357">
            <v>51.80722892</v>
          </cell>
          <cell r="BX3357">
            <v>73.293172690000006</v>
          </cell>
          <cell r="BY3357">
            <v>98.19277108</v>
          </cell>
          <cell r="BZ3357">
            <v>0.80321285099999995</v>
          </cell>
          <cell r="CA3357">
            <v>22.289156630000001</v>
          </cell>
          <cell r="CB3357">
            <v>47.389558229999999</v>
          </cell>
          <cell r="CC3357">
            <v>74.698795180000005</v>
          </cell>
          <cell r="CD3357">
            <v>100</v>
          </cell>
          <cell r="CE3357">
            <v>0.40160642600000002</v>
          </cell>
          <cell r="CF3357">
            <v>26.506024100000001</v>
          </cell>
          <cell r="CG3357">
            <v>52.20883534</v>
          </cell>
          <cell r="CH3357">
            <v>75.90361446</v>
          </cell>
          <cell r="CI3357">
            <v>98.995983940000002</v>
          </cell>
          <cell r="CJ3357">
            <v>0.20080321300000001</v>
          </cell>
          <cell r="CK3357">
            <v>27.710843369999999</v>
          </cell>
          <cell r="CL3357">
            <v>51.80722892</v>
          </cell>
          <cell r="CM3357">
            <v>70.883534139999995</v>
          </cell>
          <cell r="CN3357">
            <v>98.19277108</v>
          </cell>
          <cell r="CO3357">
            <v>0.602409639</v>
          </cell>
          <cell r="CP3357">
            <v>21.485943779999999</v>
          </cell>
          <cell r="CQ3357">
            <v>48.995983940000002</v>
          </cell>
          <cell r="CR3357">
            <v>75.702811240000003</v>
          </cell>
          <cell r="CS3357">
            <v>99.799196789999996</v>
          </cell>
          <cell r="CT3357">
            <v>1.004016064</v>
          </cell>
          <cell r="CU3357">
            <v>26.10441767</v>
          </cell>
          <cell r="CV3357">
            <v>49.598393569999999</v>
          </cell>
          <cell r="CW3357">
            <v>79.116465860000005</v>
          </cell>
          <cell r="CX3357">
            <v>100</v>
          </cell>
          <cell r="CY3357">
            <v>0.20080321300000001</v>
          </cell>
          <cell r="CZ3357">
            <v>27.309236949999999</v>
          </cell>
          <cell r="DA3357">
            <v>51.606425700000003</v>
          </cell>
          <cell r="DB3357">
            <v>69.678714859999999</v>
          </cell>
          <cell r="DC3357">
            <v>99.598393569999999</v>
          </cell>
          <cell r="DD3357">
            <v>0.40160642600000002</v>
          </cell>
          <cell r="DE3357">
            <v>26.907630520000001</v>
          </cell>
          <cell r="DF3357">
            <v>52.811244979999998</v>
          </cell>
          <cell r="DG3357">
            <v>75.90361446</v>
          </cell>
          <cell r="DH3357">
            <v>99.799196789999996</v>
          </cell>
          <cell r="DI3357">
            <v>0.80321285099999995</v>
          </cell>
          <cell r="DJ3357">
            <v>24.497991970000001</v>
          </cell>
          <cell r="DK3357">
            <v>51.405622489999999</v>
          </cell>
          <cell r="DL3357">
            <v>74.297188759999997</v>
          </cell>
          <cell r="DM3357">
            <v>100</v>
          </cell>
          <cell r="DN3357">
            <v>0.20080321300000001</v>
          </cell>
          <cell r="DO3357">
            <v>21.084337349999998</v>
          </cell>
          <cell r="DP3357">
            <v>43.373493979999999</v>
          </cell>
          <cell r="DQ3357">
            <v>70.481927709999994</v>
          </cell>
          <cell r="DR3357">
            <v>99.598393569999999</v>
          </cell>
          <cell r="DS3357">
            <v>0.20080321300000001</v>
          </cell>
          <cell r="DT3357">
            <v>26.706827310000001</v>
          </cell>
          <cell r="DU3357">
            <v>51.405622489999999</v>
          </cell>
          <cell r="DV3357">
            <v>70.682730919999997</v>
          </cell>
          <cell r="DW3357">
            <v>99.598393569999999</v>
          </cell>
          <cell r="DX3357">
            <v>0.40160642600000002</v>
          </cell>
          <cell r="DY3357">
            <v>26.907630520000001</v>
          </cell>
          <cell r="DZ3357">
            <v>53.815261040000003</v>
          </cell>
          <cell r="EA3357">
            <v>76.907630519999998</v>
          </cell>
          <cell r="EB3357">
            <v>98.995983940000002</v>
          </cell>
          <cell r="EC3357">
            <v>0.80321285099999995</v>
          </cell>
          <cell r="ED3357">
            <v>22.489959840000001</v>
          </cell>
          <cell r="EE3357">
            <v>46.385542170000001</v>
          </cell>
          <cell r="EF3357">
            <v>74.698795180000005</v>
          </cell>
          <cell r="EG3357">
            <v>100</v>
          </cell>
          <cell r="EH3357">
            <v>0.40160642600000002</v>
          </cell>
          <cell r="EI3357">
            <v>26.30522088</v>
          </cell>
          <cell r="EJ3357">
            <v>52.20883534</v>
          </cell>
          <cell r="EK3357">
            <v>76.907630519999998</v>
          </cell>
        </row>
        <row r="3358">
          <cell r="B3358" t="str">
            <v>ZGG104VQL</v>
          </cell>
          <cell r="C3358">
            <v>0.80321285099999995</v>
          </cell>
          <cell r="D3358">
            <v>21.485943779999999</v>
          </cell>
          <cell r="E3358">
            <v>45.98393574</v>
          </cell>
          <cell r="F3358">
            <v>74.698795180000005</v>
          </cell>
          <cell r="G3358">
            <v>100</v>
          </cell>
          <cell r="H3358">
            <v>0.40160642600000002</v>
          </cell>
          <cell r="I3358">
            <v>28.1124498</v>
          </cell>
          <cell r="J3358">
            <v>54.618473899999998</v>
          </cell>
          <cell r="K3358">
            <v>77.108433730000002</v>
          </cell>
          <cell r="L3358">
            <v>99.598393569999999</v>
          </cell>
          <cell r="M3358">
            <v>0.20080321300000001</v>
          </cell>
          <cell r="N3358">
            <v>26.706827310000001</v>
          </cell>
          <cell r="O3358">
            <v>50.803212850000001</v>
          </cell>
          <cell r="P3358">
            <v>69.678714859999999</v>
          </cell>
          <cell r="Q3358">
            <v>98.19277108</v>
          </cell>
          <cell r="R3358">
            <v>0.602409639</v>
          </cell>
          <cell r="S3358">
            <v>25.100401609999999</v>
          </cell>
          <cell r="T3358">
            <v>51.204819280000002</v>
          </cell>
          <cell r="U3358">
            <v>79.116465860000005</v>
          </cell>
          <cell r="V3358">
            <v>100</v>
          </cell>
          <cell r="W3358">
            <v>0.20080321300000001</v>
          </cell>
          <cell r="X3358">
            <v>24.297188760000001</v>
          </cell>
          <cell r="Y3358">
            <v>44.779116469999998</v>
          </cell>
          <cell r="Z3358">
            <v>68.674698800000002</v>
          </cell>
          <cell r="AA3358">
            <v>98.995983940000002</v>
          </cell>
          <cell r="AB3358">
            <v>2.0080321290000001</v>
          </cell>
          <cell r="AC3358">
            <v>23.89558233</v>
          </cell>
          <cell r="AD3358">
            <v>53.012048190000002</v>
          </cell>
          <cell r="AE3358">
            <v>69.678714859999999</v>
          </cell>
          <cell r="AF3358">
            <v>99.598393569999999</v>
          </cell>
          <cell r="AG3358">
            <v>0.40160642600000002</v>
          </cell>
          <cell r="AH3358">
            <v>25.502008029999999</v>
          </cell>
          <cell r="AI3358">
            <v>49.598393569999999</v>
          </cell>
          <cell r="AJ3358">
            <v>77.510040160000003</v>
          </cell>
          <cell r="AK3358">
            <v>100</v>
          </cell>
          <cell r="AL3358">
            <v>0.20080321300000001</v>
          </cell>
          <cell r="AM3358">
            <v>20.682730920000001</v>
          </cell>
          <cell r="AN3358">
            <v>42.971887549999998</v>
          </cell>
          <cell r="AO3358">
            <v>66.465863450000001</v>
          </cell>
          <cell r="AP3358">
            <v>96.586345379999997</v>
          </cell>
          <cell r="AQ3358">
            <v>2.0080321290000001</v>
          </cell>
          <cell r="AR3358">
            <v>23.89558233</v>
          </cell>
          <cell r="AS3358">
            <v>53.212851409999999</v>
          </cell>
          <cell r="AT3358">
            <v>69.678714859999999</v>
          </cell>
          <cell r="AU3358">
            <v>99.598393569999999</v>
          </cell>
          <cell r="AV3358">
            <v>0.602409639</v>
          </cell>
          <cell r="AW3358">
            <v>23.092369479999999</v>
          </cell>
          <cell r="AX3358">
            <v>52.610441770000001</v>
          </cell>
          <cell r="AY3358">
            <v>79.317269080000003</v>
          </cell>
          <cell r="AZ3358">
            <v>100</v>
          </cell>
          <cell r="BA3358">
            <v>0.40160642600000002</v>
          </cell>
          <cell r="BB3358">
            <v>25.90361446</v>
          </cell>
          <cell r="BC3358">
            <v>45.783132530000003</v>
          </cell>
          <cell r="BD3358">
            <v>71.285140560000002</v>
          </cell>
          <cell r="BE3358">
            <v>98.995983940000002</v>
          </cell>
          <cell r="BF3358">
            <v>0.20080321300000001</v>
          </cell>
          <cell r="BG3358">
            <v>24.09638554</v>
          </cell>
          <cell r="BH3358">
            <v>50.803212850000001</v>
          </cell>
          <cell r="BI3358">
            <v>69.678714859999999</v>
          </cell>
          <cell r="BJ3358">
            <v>99.598393569999999</v>
          </cell>
          <cell r="BK3358">
            <v>0.602409639</v>
          </cell>
          <cell r="BL3358">
            <v>23.69477912</v>
          </cell>
          <cell r="BM3358">
            <v>49.397590360000002</v>
          </cell>
          <cell r="BN3358">
            <v>76.907630519999998</v>
          </cell>
          <cell r="BO3358">
            <v>100</v>
          </cell>
          <cell r="BP3358">
            <v>0.20080321300000001</v>
          </cell>
          <cell r="BQ3358">
            <v>27.108433730000002</v>
          </cell>
          <cell r="BR3358">
            <v>48.594377510000001</v>
          </cell>
          <cell r="BS3358">
            <v>68.473895580000004</v>
          </cell>
          <cell r="BT3358">
            <v>99.598393569999999</v>
          </cell>
          <cell r="BU3358">
            <v>5.020080321</v>
          </cell>
          <cell r="BV3358">
            <v>24.09638554</v>
          </cell>
          <cell r="BW3358">
            <v>51.606425700000003</v>
          </cell>
          <cell r="BX3358">
            <v>69.678714859999999</v>
          </cell>
          <cell r="BY3358">
            <v>98.19277108</v>
          </cell>
          <cell r="BZ3358">
            <v>0.80321285099999995</v>
          </cell>
          <cell r="CA3358">
            <v>21.485943779999999</v>
          </cell>
          <cell r="CB3358">
            <v>47.389558229999999</v>
          </cell>
          <cell r="CC3358">
            <v>74.09638554</v>
          </cell>
          <cell r="CD3358">
            <v>100</v>
          </cell>
          <cell r="CE3358">
            <v>0.40160642600000002</v>
          </cell>
          <cell r="CF3358">
            <v>28.31325301</v>
          </cell>
          <cell r="CG3358">
            <v>53.815261040000003</v>
          </cell>
          <cell r="CH3358">
            <v>77.510040160000003</v>
          </cell>
          <cell r="CI3358">
            <v>98.995983940000002</v>
          </cell>
          <cell r="CJ3358">
            <v>0.20080321300000001</v>
          </cell>
          <cell r="CK3358">
            <v>27.309236949999999</v>
          </cell>
          <cell r="CL3358">
            <v>51.405622489999999</v>
          </cell>
          <cell r="CM3358">
            <v>70.682730919999997</v>
          </cell>
          <cell r="CN3358">
            <v>98.19277108</v>
          </cell>
          <cell r="CO3358">
            <v>0.602409639</v>
          </cell>
          <cell r="CP3358">
            <v>21.485943779999999</v>
          </cell>
          <cell r="CQ3358">
            <v>48.795180719999998</v>
          </cell>
          <cell r="CR3358">
            <v>75.702811240000003</v>
          </cell>
          <cell r="CS3358">
            <v>99.799196789999996</v>
          </cell>
          <cell r="CT3358">
            <v>1.004016064</v>
          </cell>
          <cell r="CU3358">
            <v>26.907630520000001</v>
          </cell>
          <cell r="CV3358">
            <v>50</v>
          </cell>
          <cell r="CW3358">
            <v>78.915662650000002</v>
          </cell>
          <cell r="CX3358">
            <v>100</v>
          </cell>
          <cell r="CY3358">
            <v>0.20080321300000001</v>
          </cell>
          <cell r="CZ3358">
            <v>27.108433730000002</v>
          </cell>
          <cell r="DA3358">
            <v>50.803212850000001</v>
          </cell>
          <cell r="DB3358">
            <v>69.076305219999995</v>
          </cell>
          <cell r="DC3358">
            <v>99.598393569999999</v>
          </cell>
          <cell r="DD3358">
            <v>0.40160642600000002</v>
          </cell>
          <cell r="DE3358">
            <v>28.31325301</v>
          </cell>
          <cell r="DF3358">
            <v>54.01606426</v>
          </cell>
          <cell r="DG3358">
            <v>77.108433730000002</v>
          </cell>
          <cell r="DH3358">
            <v>99.799196789999996</v>
          </cell>
          <cell r="DI3358">
            <v>0.80321285099999995</v>
          </cell>
          <cell r="DJ3358">
            <v>23.89558233</v>
          </cell>
          <cell r="DK3358">
            <v>50.602409639999998</v>
          </cell>
          <cell r="DL3358">
            <v>73.895582329999996</v>
          </cell>
          <cell r="DM3358">
            <v>100</v>
          </cell>
          <cell r="DN3358">
            <v>0.20080321300000001</v>
          </cell>
          <cell r="DO3358">
            <v>21.285140559999999</v>
          </cell>
          <cell r="DP3358">
            <v>43.373493979999999</v>
          </cell>
          <cell r="DQ3358">
            <v>70.481927709999994</v>
          </cell>
          <cell r="DR3358">
            <v>99.598393569999999</v>
          </cell>
          <cell r="DS3358">
            <v>0.20080321300000001</v>
          </cell>
          <cell r="DT3358">
            <v>24.09638554</v>
          </cell>
          <cell r="DU3358">
            <v>50.803212850000001</v>
          </cell>
          <cell r="DV3358">
            <v>69.678714859999999</v>
          </cell>
          <cell r="DW3358">
            <v>99.598393569999999</v>
          </cell>
          <cell r="DX3358">
            <v>0.40160642600000002</v>
          </cell>
          <cell r="DY3358">
            <v>29.518072289999999</v>
          </cell>
          <cell r="DZ3358">
            <v>55.020080319999998</v>
          </cell>
          <cell r="EA3358">
            <v>78.313253009999997</v>
          </cell>
          <cell r="EB3358">
            <v>98.995983940000002</v>
          </cell>
          <cell r="EC3358">
            <v>0.80321285099999995</v>
          </cell>
          <cell r="ED3358">
            <v>21.285140559999999</v>
          </cell>
          <cell r="EE3358">
            <v>45.582329319999999</v>
          </cell>
          <cell r="EF3358">
            <v>74.09638554</v>
          </cell>
          <cell r="EG3358">
            <v>100</v>
          </cell>
          <cell r="EH3358">
            <v>0.40160642600000002</v>
          </cell>
          <cell r="EI3358">
            <v>26.506024100000001</v>
          </cell>
          <cell r="EJ3358">
            <v>52.610441770000001</v>
          </cell>
          <cell r="EK3358">
            <v>77.108433730000002</v>
          </cell>
        </row>
        <row r="3359">
          <cell r="B3359" t="str">
            <v>IPS711MQC</v>
          </cell>
          <cell r="C3359">
            <v>0.80321285099999995</v>
          </cell>
          <cell r="D3359">
            <v>21.485943779999999</v>
          </cell>
          <cell r="E3359">
            <v>45.98393574</v>
          </cell>
          <cell r="F3359">
            <v>74.698795180000005</v>
          </cell>
          <cell r="G3359">
            <v>100</v>
          </cell>
          <cell r="H3359">
            <v>0.40160642600000002</v>
          </cell>
          <cell r="I3359">
            <v>27.108433730000002</v>
          </cell>
          <cell r="J3359">
            <v>54.417670680000001</v>
          </cell>
          <cell r="K3359">
            <v>76.907630519999998</v>
          </cell>
          <cell r="L3359">
            <v>99.598393569999999</v>
          </cell>
          <cell r="M3359">
            <v>0.20080321300000001</v>
          </cell>
          <cell r="N3359">
            <v>27.309236949999999</v>
          </cell>
          <cell r="O3359">
            <v>50.803212850000001</v>
          </cell>
          <cell r="P3359">
            <v>70.883534139999995</v>
          </cell>
          <cell r="Q3359">
            <v>98.19277108</v>
          </cell>
          <cell r="R3359">
            <v>0.602409639</v>
          </cell>
          <cell r="S3359">
            <v>24.899598390000001</v>
          </cell>
          <cell r="T3359">
            <v>51.004016059999998</v>
          </cell>
          <cell r="U3359">
            <v>79.317269080000003</v>
          </cell>
          <cell r="V3359">
            <v>100</v>
          </cell>
          <cell r="W3359">
            <v>0.20080321300000001</v>
          </cell>
          <cell r="X3359">
            <v>24.698795180000001</v>
          </cell>
          <cell r="Y3359">
            <v>46.787148590000001</v>
          </cell>
          <cell r="Z3359">
            <v>69.879518070000003</v>
          </cell>
          <cell r="AA3359">
            <v>98.995983940000002</v>
          </cell>
          <cell r="AB3359">
            <v>2.0080321290000001</v>
          </cell>
          <cell r="AC3359">
            <v>23.89558233</v>
          </cell>
          <cell r="AD3359">
            <v>52.008032129999997</v>
          </cell>
          <cell r="AE3359">
            <v>71.887550200000007</v>
          </cell>
          <cell r="AF3359">
            <v>99.598393569999999</v>
          </cell>
          <cell r="AG3359">
            <v>0.40160642600000002</v>
          </cell>
          <cell r="AH3359">
            <v>25.301204819999999</v>
          </cell>
          <cell r="AI3359">
            <v>50</v>
          </cell>
          <cell r="AJ3359">
            <v>77.510040160000003</v>
          </cell>
          <cell r="AK3359">
            <v>100</v>
          </cell>
          <cell r="AL3359">
            <v>0.20080321300000001</v>
          </cell>
          <cell r="AM3359">
            <v>21.084337349999998</v>
          </cell>
          <cell r="AN3359">
            <v>44.779116469999998</v>
          </cell>
          <cell r="AO3359">
            <v>65.261044179999999</v>
          </cell>
          <cell r="AP3359">
            <v>96.586345379999997</v>
          </cell>
          <cell r="AQ3359">
            <v>2.0080321290000001</v>
          </cell>
          <cell r="AR3359">
            <v>23.293172689999999</v>
          </cell>
          <cell r="AS3359">
            <v>53.012048190000002</v>
          </cell>
          <cell r="AT3359">
            <v>71.887550200000007</v>
          </cell>
          <cell r="AU3359">
            <v>99.598393569999999</v>
          </cell>
          <cell r="AV3359">
            <v>0.602409639</v>
          </cell>
          <cell r="AW3359">
            <v>24.497991970000001</v>
          </cell>
          <cell r="AX3359">
            <v>51.606425700000003</v>
          </cell>
          <cell r="AY3359">
            <v>79.317269080000003</v>
          </cell>
          <cell r="AZ3359">
            <v>100</v>
          </cell>
          <cell r="BA3359">
            <v>0.40160642600000002</v>
          </cell>
          <cell r="BB3359">
            <v>25.301204819999999</v>
          </cell>
          <cell r="BC3359">
            <v>45.783132530000003</v>
          </cell>
          <cell r="BD3359">
            <v>71.485943779999999</v>
          </cell>
          <cell r="BE3359">
            <v>98.995983940000002</v>
          </cell>
          <cell r="BF3359">
            <v>0.20080321300000001</v>
          </cell>
          <cell r="BG3359">
            <v>23.89558233</v>
          </cell>
          <cell r="BH3359">
            <v>48.594377510000001</v>
          </cell>
          <cell r="BI3359">
            <v>70.682730919999997</v>
          </cell>
          <cell r="BJ3359">
            <v>99.598393569999999</v>
          </cell>
          <cell r="BK3359">
            <v>0.602409639</v>
          </cell>
          <cell r="BL3359">
            <v>23.493975899999999</v>
          </cell>
          <cell r="BM3359">
            <v>49.397590360000002</v>
          </cell>
          <cell r="BN3359">
            <v>76.907630519999998</v>
          </cell>
          <cell r="BO3359">
            <v>100</v>
          </cell>
          <cell r="BP3359">
            <v>0.20080321300000001</v>
          </cell>
          <cell r="BQ3359">
            <v>26.706827310000001</v>
          </cell>
          <cell r="BR3359">
            <v>50.401606430000001</v>
          </cell>
          <cell r="BS3359">
            <v>68.473895580000004</v>
          </cell>
          <cell r="BT3359">
            <v>99.598393569999999</v>
          </cell>
          <cell r="BU3359">
            <v>5.020080321</v>
          </cell>
          <cell r="BV3359">
            <v>24.09638554</v>
          </cell>
          <cell r="BW3359">
            <v>50.803212850000001</v>
          </cell>
          <cell r="BX3359">
            <v>75.100401610000006</v>
          </cell>
          <cell r="BY3359">
            <v>98.19277108</v>
          </cell>
          <cell r="BZ3359">
            <v>0.80321285099999995</v>
          </cell>
          <cell r="CA3359">
            <v>21.485943779999999</v>
          </cell>
          <cell r="CB3359">
            <v>47.188755020000002</v>
          </cell>
          <cell r="CC3359">
            <v>74.09638554</v>
          </cell>
          <cell r="CD3359">
            <v>100</v>
          </cell>
          <cell r="CE3359">
            <v>0.40160642600000002</v>
          </cell>
          <cell r="CF3359">
            <v>27.91164659</v>
          </cell>
          <cell r="CG3359">
            <v>52.811244979999998</v>
          </cell>
          <cell r="CH3359">
            <v>77.510040160000003</v>
          </cell>
          <cell r="CI3359">
            <v>98.995983940000002</v>
          </cell>
          <cell r="CJ3359">
            <v>0.20080321300000001</v>
          </cell>
          <cell r="CK3359">
            <v>27.309236949999999</v>
          </cell>
          <cell r="CL3359">
            <v>51.405622489999999</v>
          </cell>
          <cell r="CM3359">
            <v>70.883534139999995</v>
          </cell>
          <cell r="CN3359">
            <v>98.19277108</v>
          </cell>
          <cell r="CO3359">
            <v>0.602409639</v>
          </cell>
          <cell r="CP3359">
            <v>22.489959840000001</v>
          </cell>
          <cell r="CQ3359">
            <v>49.196787149999999</v>
          </cell>
          <cell r="CR3359">
            <v>76.706827309999994</v>
          </cell>
          <cell r="CS3359">
            <v>99.799196789999996</v>
          </cell>
          <cell r="CT3359">
            <v>1.004016064</v>
          </cell>
          <cell r="CU3359">
            <v>26.10441767</v>
          </cell>
          <cell r="CV3359">
            <v>49.598393569999999</v>
          </cell>
          <cell r="CW3359">
            <v>78.313253009999997</v>
          </cell>
          <cell r="CX3359">
            <v>100</v>
          </cell>
          <cell r="CY3359">
            <v>0.20080321300000001</v>
          </cell>
          <cell r="CZ3359">
            <v>27.108433730000002</v>
          </cell>
          <cell r="DA3359">
            <v>51.405622489999999</v>
          </cell>
          <cell r="DB3359">
            <v>70.883534139999995</v>
          </cell>
          <cell r="DC3359">
            <v>99.598393569999999</v>
          </cell>
          <cell r="DD3359">
            <v>0.40160642600000002</v>
          </cell>
          <cell r="DE3359">
            <v>28.31325301</v>
          </cell>
          <cell r="DF3359">
            <v>54.01606426</v>
          </cell>
          <cell r="DG3359">
            <v>77.710843370000006</v>
          </cell>
          <cell r="DH3359">
            <v>99.799196789999996</v>
          </cell>
          <cell r="DI3359">
            <v>0.80321285099999995</v>
          </cell>
          <cell r="DJ3359">
            <v>23.092369479999999</v>
          </cell>
          <cell r="DK3359">
            <v>50.200803209999997</v>
          </cell>
          <cell r="DL3359">
            <v>73.895582329999996</v>
          </cell>
          <cell r="DM3359">
            <v>100</v>
          </cell>
          <cell r="DN3359">
            <v>0.20080321300000001</v>
          </cell>
          <cell r="DO3359">
            <v>21.285140559999999</v>
          </cell>
          <cell r="DP3359">
            <v>43.975903610000003</v>
          </cell>
          <cell r="DQ3359">
            <v>70.481927709999994</v>
          </cell>
          <cell r="DR3359">
            <v>99.598393569999999</v>
          </cell>
          <cell r="DS3359">
            <v>0.20080321300000001</v>
          </cell>
          <cell r="DT3359">
            <v>23.89558233</v>
          </cell>
          <cell r="DU3359">
            <v>48.594377510000001</v>
          </cell>
          <cell r="DV3359">
            <v>70.682730919999997</v>
          </cell>
          <cell r="DW3359">
            <v>99.598393569999999</v>
          </cell>
          <cell r="DX3359">
            <v>0.40160642600000002</v>
          </cell>
          <cell r="DY3359">
            <v>29.518072289999999</v>
          </cell>
          <cell r="DZ3359">
            <v>55.020080319999998</v>
          </cell>
          <cell r="EA3359">
            <v>78.313253009999997</v>
          </cell>
          <cell r="EB3359">
            <v>98.995983940000002</v>
          </cell>
          <cell r="EC3359">
            <v>0.80321285099999995</v>
          </cell>
          <cell r="ED3359">
            <v>21.485943779999999</v>
          </cell>
          <cell r="EE3359">
            <v>45.582329319999999</v>
          </cell>
          <cell r="EF3359">
            <v>74.09638554</v>
          </cell>
          <cell r="EG3359">
            <v>100</v>
          </cell>
          <cell r="EH3359">
            <v>0.40160642600000002</v>
          </cell>
          <cell r="EI3359">
            <v>26.907630520000001</v>
          </cell>
          <cell r="EJ3359">
            <v>52.811244979999998</v>
          </cell>
          <cell r="EK3359">
            <v>78.313253009999997</v>
          </cell>
        </row>
        <row r="3360">
          <cell r="B3360" t="str">
            <v>PPL677PBS</v>
          </cell>
          <cell r="C3360">
            <v>0.80321285099999995</v>
          </cell>
          <cell r="D3360">
            <v>22.690763050000001</v>
          </cell>
          <cell r="E3360">
            <v>47.188755020000002</v>
          </cell>
          <cell r="F3360">
            <v>75.301204819999995</v>
          </cell>
          <cell r="G3360">
            <v>99.799196789999996</v>
          </cell>
          <cell r="H3360">
            <v>0.40160642600000002</v>
          </cell>
          <cell r="I3360">
            <v>26.30522088</v>
          </cell>
          <cell r="J3360">
            <v>52.610441770000001</v>
          </cell>
          <cell r="K3360">
            <v>76.907630519999998</v>
          </cell>
          <cell r="L3360">
            <v>100</v>
          </cell>
          <cell r="M3360">
            <v>0.20080321300000001</v>
          </cell>
          <cell r="N3360">
            <v>27.309236949999999</v>
          </cell>
          <cell r="O3360">
            <v>51.606425700000003</v>
          </cell>
          <cell r="P3360">
            <v>70.682730919999997</v>
          </cell>
          <cell r="Q3360">
            <v>98.19277108</v>
          </cell>
          <cell r="R3360">
            <v>0.602409639</v>
          </cell>
          <cell r="S3360">
            <v>24.899598390000001</v>
          </cell>
          <cell r="T3360">
            <v>51.004016059999998</v>
          </cell>
          <cell r="U3360">
            <v>79.317269080000003</v>
          </cell>
          <cell r="V3360">
            <v>100</v>
          </cell>
          <cell r="W3360">
            <v>0.20080321300000001</v>
          </cell>
          <cell r="X3360">
            <v>27.108433730000002</v>
          </cell>
          <cell r="Y3360">
            <v>47.389558229999999</v>
          </cell>
          <cell r="Z3360">
            <v>69.879518070000003</v>
          </cell>
          <cell r="AA3360">
            <v>98.995983940000002</v>
          </cell>
          <cell r="AB3360">
            <v>2.0080321290000001</v>
          </cell>
          <cell r="AC3360">
            <v>22.08835341</v>
          </cell>
          <cell r="AD3360">
            <v>51.405622489999999</v>
          </cell>
          <cell r="AE3360">
            <v>70.883534139999995</v>
          </cell>
          <cell r="AF3360">
            <v>99.598393569999999</v>
          </cell>
          <cell r="AG3360">
            <v>0.40160642600000002</v>
          </cell>
          <cell r="AH3360">
            <v>25.100401609999999</v>
          </cell>
          <cell r="AI3360">
            <v>48.995983940000002</v>
          </cell>
          <cell r="AJ3360">
            <v>76.907630519999998</v>
          </cell>
          <cell r="AK3360">
            <v>100</v>
          </cell>
          <cell r="AL3360">
            <v>0.20080321300000001</v>
          </cell>
          <cell r="AM3360">
            <v>27.108433730000002</v>
          </cell>
          <cell r="AN3360">
            <v>48.594377510000001</v>
          </cell>
          <cell r="AO3360">
            <v>68.875502010000005</v>
          </cell>
          <cell r="AP3360">
            <v>96.586345379999997</v>
          </cell>
          <cell r="AQ3360">
            <v>2.0080321290000001</v>
          </cell>
          <cell r="AR3360">
            <v>21.8875502</v>
          </cell>
          <cell r="AS3360">
            <v>51.606425700000003</v>
          </cell>
          <cell r="AT3360">
            <v>71.084337349999998</v>
          </cell>
          <cell r="AU3360">
            <v>99.598393569999999</v>
          </cell>
          <cell r="AV3360">
            <v>0.602409639</v>
          </cell>
          <cell r="AW3360">
            <v>24.899598390000001</v>
          </cell>
          <cell r="AX3360">
            <v>55.020080319999998</v>
          </cell>
          <cell r="AY3360">
            <v>79.919678709999999</v>
          </cell>
          <cell r="AZ3360">
            <v>100</v>
          </cell>
          <cell r="BA3360">
            <v>0.40160642600000002</v>
          </cell>
          <cell r="BB3360">
            <v>24.698795180000001</v>
          </cell>
          <cell r="BC3360">
            <v>43.373493979999999</v>
          </cell>
          <cell r="BD3360">
            <v>68.674698800000002</v>
          </cell>
          <cell r="BE3360">
            <v>98.995983940000002</v>
          </cell>
          <cell r="BF3360">
            <v>0.20080321300000001</v>
          </cell>
          <cell r="BG3360">
            <v>23.89558233</v>
          </cell>
          <cell r="BH3360">
            <v>50.803212850000001</v>
          </cell>
          <cell r="BI3360">
            <v>70.682730919999997</v>
          </cell>
          <cell r="BJ3360">
            <v>99.598393569999999</v>
          </cell>
          <cell r="BK3360">
            <v>0.602409639</v>
          </cell>
          <cell r="BL3360">
            <v>23.493975899999999</v>
          </cell>
          <cell r="BM3360">
            <v>49.397590360000002</v>
          </cell>
          <cell r="BN3360">
            <v>77.108433730000002</v>
          </cell>
          <cell r="BO3360">
            <v>100</v>
          </cell>
          <cell r="BP3360">
            <v>0.20080321300000001</v>
          </cell>
          <cell r="BQ3360">
            <v>28.1124498</v>
          </cell>
          <cell r="BR3360">
            <v>52.008032129999997</v>
          </cell>
          <cell r="BS3360">
            <v>68.473895580000004</v>
          </cell>
          <cell r="BT3360">
            <v>99.598393569999999</v>
          </cell>
          <cell r="BU3360">
            <v>5.020080321</v>
          </cell>
          <cell r="BV3360">
            <v>21.8875502</v>
          </cell>
          <cell r="BW3360">
            <v>46.184738959999997</v>
          </cell>
          <cell r="BX3360">
            <v>69.678714859999999</v>
          </cell>
          <cell r="BY3360">
            <v>98.19277108</v>
          </cell>
          <cell r="BZ3360">
            <v>0.80321285099999995</v>
          </cell>
          <cell r="CA3360">
            <v>22.489959840000001</v>
          </cell>
          <cell r="CB3360">
            <v>48.19277108</v>
          </cell>
          <cell r="CC3360">
            <v>74.698795180000005</v>
          </cell>
          <cell r="CD3360">
            <v>99.799196789999996</v>
          </cell>
          <cell r="CE3360">
            <v>0.40160642600000002</v>
          </cell>
          <cell r="CF3360">
            <v>26.506024100000001</v>
          </cell>
          <cell r="CG3360">
            <v>50.401606430000001</v>
          </cell>
          <cell r="CH3360">
            <v>76.907630519999998</v>
          </cell>
          <cell r="CI3360">
            <v>100</v>
          </cell>
          <cell r="CJ3360">
            <v>0.20080321300000001</v>
          </cell>
          <cell r="CK3360">
            <v>27.510040159999999</v>
          </cell>
          <cell r="CL3360">
            <v>51.80722892</v>
          </cell>
          <cell r="CM3360">
            <v>70.883534139999995</v>
          </cell>
          <cell r="CN3360">
            <v>98.19277108</v>
          </cell>
          <cell r="CO3360">
            <v>0.602409639</v>
          </cell>
          <cell r="CP3360">
            <v>21.485943779999999</v>
          </cell>
          <cell r="CQ3360">
            <v>49.196787149999999</v>
          </cell>
          <cell r="CR3360">
            <v>76.706827309999994</v>
          </cell>
          <cell r="CS3360">
            <v>100</v>
          </cell>
          <cell r="CT3360">
            <v>1.004016064</v>
          </cell>
          <cell r="CU3360">
            <v>26.10441767</v>
          </cell>
          <cell r="CV3360">
            <v>46.586345379999997</v>
          </cell>
          <cell r="CW3360">
            <v>78.313253009999997</v>
          </cell>
          <cell r="CX3360">
            <v>98.795180720000005</v>
          </cell>
          <cell r="CY3360">
            <v>0.20080321300000001</v>
          </cell>
          <cell r="CZ3360">
            <v>27.108433730000002</v>
          </cell>
          <cell r="DA3360">
            <v>51.405622489999999</v>
          </cell>
          <cell r="DB3360">
            <v>69.477911649999996</v>
          </cell>
          <cell r="DC3360">
            <v>99.598393569999999</v>
          </cell>
          <cell r="DD3360">
            <v>0.40160642600000002</v>
          </cell>
          <cell r="DE3360">
            <v>26.506024100000001</v>
          </cell>
          <cell r="DF3360">
            <v>52.610441770000001</v>
          </cell>
          <cell r="DG3360">
            <v>77.710843370000006</v>
          </cell>
          <cell r="DH3360">
            <v>100</v>
          </cell>
          <cell r="DI3360">
            <v>0.80321285099999995</v>
          </cell>
          <cell r="DJ3360">
            <v>24.899598390000001</v>
          </cell>
          <cell r="DK3360">
            <v>51.405622489999999</v>
          </cell>
          <cell r="DL3360">
            <v>74.297188759999997</v>
          </cell>
          <cell r="DM3360">
            <v>99.397590359999995</v>
          </cell>
          <cell r="DN3360">
            <v>0.20080321300000001</v>
          </cell>
          <cell r="DO3360">
            <v>21.285140559999999</v>
          </cell>
          <cell r="DP3360">
            <v>43.975903610000003</v>
          </cell>
          <cell r="DQ3360">
            <v>70.281124500000004</v>
          </cell>
          <cell r="DR3360">
            <v>99.598393569999999</v>
          </cell>
          <cell r="DS3360">
            <v>0.20080321300000001</v>
          </cell>
          <cell r="DT3360">
            <v>23.89558233</v>
          </cell>
          <cell r="DU3360">
            <v>50.803212850000001</v>
          </cell>
          <cell r="DV3360">
            <v>70.682730919999997</v>
          </cell>
          <cell r="DW3360">
            <v>99.598393569999999</v>
          </cell>
          <cell r="DX3360">
            <v>0.40160642600000002</v>
          </cell>
          <cell r="DY3360">
            <v>26.907630520000001</v>
          </cell>
          <cell r="DZ3360">
            <v>52.811244979999998</v>
          </cell>
          <cell r="EA3360">
            <v>78.313253009999997</v>
          </cell>
          <cell r="EB3360">
            <v>100</v>
          </cell>
          <cell r="EC3360">
            <v>0.80321285099999995</v>
          </cell>
          <cell r="ED3360">
            <v>22.891566269999998</v>
          </cell>
          <cell r="EE3360">
            <v>47.389558229999999</v>
          </cell>
          <cell r="EF3360">
            <v>74.698795180000005</v>
          </cell>
          <cell r="EG3360">
            <v>99.799196789999996</v>
          </cell>
          <cell r="EH3360">
            <v>0.40160642600000002</v>
          </cell>
          <cell r="EI3360">
            <v>26.10441767</v>
          </cell>
          <cell r="EJ3360">
            <v>51.204819280000002</v>
          </cell>
          <cell r="EK3360">
            <v>77.710843370000006</v>
          </cell>
        </row>
        <row r="3361">
          <cell r="B3361" t="str">
            <v>TZY904CHH</v>
          </cell>
          <cell r="C3361">
            <v>0.80321285099999995</v>
          </cell>
          <cell r="D3361">
            <v>22.690763050000001</v>
          </cell>
          <cell r="E3361">
            <v>47.188755020000002</v>
          </cell>
          <cell r="F3361">
            <v>75.301204819999995</v>
          </cell>
          <cell r="G3361">
            <v>99.799196789999996</v>
          </cell>
          <cell r="H3361">
            <v>0.40160642600000002</v>
          </cell>
          <cell r="I3361">
            <v>26.30522088</v>
          </cell>
          <cell r="J3361">
            <v>52.610441770000001</v>
          </cell>
          <cell r="K3361">
            <v>76.907630519999998</v>
          </cell>
          <cell r="L3361">
            <v>100</v>
          </cell>
          <cell r="M3361">
            <v>0.20080321300000001</v>
          </cell>
          <cell r="N3361">
            <v>27.309236949999999</v>
          </cell>
          <cell r="O3361">
            <v>51.606425700000003</v>
          </cell>
          <cell r="P3361">
            <v>70.682730919999997</v>
          </cell>
          <cell r="Q3361">
            <v>98.19277108</v>
          </cell>
          <cell r="R3361">
            <v>0.602409639</v>
          </cell>
          <cell r="S3361">
            <v>24.899598390000001</v>
          </cell>
          <cell r="T3361">
            <v>51.004016059999998</v>
          </cell>
          <cell r="U3361">
            <v>79.317269080000003</v>
          </cell>
          <cell r="V3361">
            <v>100</v>
          </cell>
          <cell r="W3361">
            <v>0.20080321300000001</v>
          </cell>
          <cell r="X3361">
            <v>27.108433730000002</v>
          </cell>
          <cell r="Y3361">
            <v>47.389558229999999</v>
          </cell>
          <cell r="Z3361">
            <v>69.879518070000003</v>
          </cell>
          <cell r="AA3361">
            <v>98.995983940000002</v>
          </cell>
          <cell r="AB3361">
            <v>2.0080321290000001</v>
          </cell>
          <cell r="AC3361">
            <v>22.08835341</v>
          </cell>
          <cell r="AD3361">
            <v>51.405622489999999</v>
          </cell>
          <cell r="AE3361">
            <v>70.883534139999995</v>
          </cell>
          <cell r="AF3361">
            <v>99.598393569999999</v>
          </cell>
          <cell r="AG3361">
            <v>0.40160642600000002</v>
          </cell>
          <cell r="AH3361">
            <v>25.100401609999999</v>
          </cell>
          <cell r="AI3361">
            <v>48.995983940000002</v>
          </cell>
          <cell r="AJ3361">
            <v>76.907630519999998</v>
          </cell>
          <cell r="AK3361">
            <v>100</v>
          </cell>
          <cell r="AL3361">
            <v>0.20080321300000001</v>
          </cell>
          <cell r="AM3361">
            <v>27.108433730000002</v>
          </cell>
          <cell r="AN3361">
            <v>48.594377510000001</v>
          </cell>
          <cell r="AO3361">
            <v>68.875502010000005</v>
          </cell>
          <cell r="AP3361">
            <v>96.586345379999997</v>
          </cell>
          <cell r="AQ3361">
            <v>2.0080321290000001</v>
          </cell>
          <cell r="AR3361">
            <v>21.8875502</v>
          </cell>
          <cell r="AS3361">
            <v>51.606425700000003</v>
          </cell>
          <cell r="AT3361">
            <v>71.084337349999998</v>
          </cell>
          <cell r="AU3361">
            <v>99.598393569999999</v>
          </cell>
          <cell r="AV3361">
            <v>0.602409639</v>
          </cell>
          <cell r="AW3361">
            <v>24.899598390000001</v>
          </cell>
          <cell r="AX3361">
            <v>55.020080319999998</v>
          </cell>
          <cell r="AY3361">
            <v>79.919678709999999</v>
          </cell>
          <cell r="AZ3361">
            <v>100</v>
          </cell>
          <cell r="BA3361">
            <v>0.40160642600000002</v>
          </cell>
          <cell r="BB3361">
            <v>24.698795180000001</v>
          </cell>
          <cell r="BC3361">
            <v>43.373493979999999</v>
          </cell>
          <cell r="BD3361">
            <v>68.674698800000002</v>
          </cell>
          <cell r="BE3361">
            <v>98.995983940000002</v>
          </cell>
          <cell r="BF3361">
            <v>0.20080321300000001</v>
          </cell>
          <cell r="BG3361">
            <v>23.89558233</v>
          </cell>
          <cell r="BH3361">
            <v>50.803212850000001</v>
          </cell>
          <cell r="BI3361">
            <v>70.682730919999997</v>
          </cell>
          <cell r="BJ3361">
            <v>99.598393569999999</v>
          </cell>
          <cell r="BK3361">
            <v>0.602409639</v>
          </cell>
          <cell r="BL3361">
            <v>23.493975899999999</v>
          </cell>
          <cell r="BM3361">
            <v>49.397590360000002</v>
          </cell>
          <cell r="BN3361">
            <v>77.108433730000002</v>
          </cell>
          <cell r="BO3361">
            <v>100</v>
          </cell>
          <cell r="BP3361">
            <v>0.20080321300000001</v>
          </cell>
          <cell r="BQ3361">
            <v>28.1124498</v>
          </cell>
          <cell r="BR3361">
            <v>52.008032129999997</v>
          </cell>
          <cell r="BS3361">
            <v>68.473895580000004</v>
          </cell>
          <cell r="BT3361">
            <v>99.598393569999999</v>
          </cell>
          <cell r="BU3361">
            <v>5.020080321</v>
          </cell>
          <cell r="BV3361">
            <v>21.8875502</v>
          </cell>
          <cell r="BW3361">
            <v>46.184738959999997</v>
          </cell>
          <cell r="BX3361">
            <v>69.678714859999999</v>
          </cell>
          <cell r="BY3361">
            <v>98.19277108</v>
          </cell>
          <cell r="BZ3361">
            <v>0.80321285099999995</v>
          </cell>
          <cell r="CA3361">
            <v>22.489959840000001</v>
          </cell>
          <cell r="CB3361">
            <v>48.19277108</v>
          </cell>
          <cell r="CC3361">
            <v>74.698795180000005</v>
          </cell>
          <cell r="CD3361">
            <v>99.799196789999996</v>
          </cell>
          <cell r="CE3361">
            <v>0.40160642600000002</v>
          </cell>
          <cell r="CF3361">
            <v>26.506024100000001</v>
          </cell>
          <cell r="CG3361">
            <v>50.401606430000001</v>
          </cell>
          <cell r="CH3361">
            <v>76.907630519999998</v>
          </cell>
          <cell r="CI3361">
            <v>100</v>
          </cell>
          <cell r="CJ3361">
            <v>0.20080321300000001</v>
          </cell>
          <cell r="CK3361">
            <v>27.510040159999999</v>
          </cell>
          <cell r="CL3361">
            <v>51.80722892</v>
          </cell>
          <cell r="CM3361">
            <v>70.883534139999995</v>
          </cell>
          <cell r="CN3361">
            <v>98.19277108</v>
          </cell>
          <cell r="CO3361">
            <v>0.602409639</v>
          </cell>
          <cell r="CP3361">
            <v>21.485943779999999</v>
          </cell>
          <cell r="CQ3361">
            <v>49.196787149999999</v>
          </cell>
          <cell r="CR3361">
            <v>76.706827309999994</v>
          </cell>
          <cell r="CS3361">
            <v>100</v>
          </cell>
          <cell r="CT3361">
            <v>1.004016064</v>
          </cell>
          <cell r="CU3361">
            <v>26.10441767</v>
          </cell>
          <cell r="CV3361">
            <v>46.586345379999997</v>
          </cell>
          <cell r="CW3361">
            <v>78.313253009999997</v>
          </cell>
          <cell r="CX3361">
            <v>98.795180720000005</v>
          </cell>
          <cell r="CY3361">
            <v>0.20080321300000001</v>
          </cell>
          <cell r="CZ3361">
            <v>27.108433730000002</v>
          </cell>
          <cell r="DA3361">
            <v>51.405622489999999</v>
          </cell>
          <cell r="DB3361">
            <v>69.477911649999996</v>
          </cell>
          <cell r="DC3361">
            <v>99.598393569999999</v>
          </cell>
          <cell r="DD3361">
            <v>0.40160642600000002</v>
          </cell>
          <cell r="DE3361">
            <v>26.506024100000001</v>
          </cell>
          <cell r="DF3361">
            <v>52.610441770000001</v>
          </cell>
          <cell r="DG3361">
            <v>77.710843370000006</v>
          </cell>
          <cell r="DH3361">
            <v>100</v>
          </cell>
          <cell r="DI3361">
            <v>0.80321285099999995</v>
          </cell>
          <cell r="DJ3361">
            <v>24.899598390000001</v>
          </cell>
          <cell r="DK3361">
            <v>51.405622489999999</v>
          </cell>
          <cell r="DL3361">
            <v>74.297188759999997</v>
          </cell>
          <cell r="DM3361">
            <v>99.397590359999995</v>
          </cell>
          <cell r="DN3361">
            <v>0.20080321300000001</v>
          </cell>
          <cell r="DO3361">
            <v>21.285140559999999</v>
          </cell>
          <cell r="DP3361">
            <v>43.975903610000003</v>
          </cell>
          <cell r="DQ3361">
            <v>70.281124500000004</v>
          </cell>
          <cell r="DR3361">
            <v>99.598393569999999</v>
          </cell>
          <cell r="DS3361">
            <v>0.20080321300000001</v>
          </cell>
          <cell r="DT3361">
            <v>23.89558233</v>
          </cell>
          <cell r="DU3361">
            <v>50.803212850000001</v>
          </cell>
          <cell r="DV3361">
            <v>70.682730919999997</v>
          </cell>
          <cell r="DW3361">
            <v>99.598393569999999</v>
          </cell>
          <cell r="DX3361">
            <v>0.40160642600000002</v>
          </cell>
          <cell r="DY3361">
            <v>26.907630520000001</v>
          </cell>
          <cell r="DZ3361">
            <v>52.811244979999998</v>
          </cell>
          <cell r="EA3361">
            <v>78.313253009999997</v>
          </cell>
          <cell r="EB3361">
            <v>100</v>
          </cell>
          <cell r="EC3361">
            <v>0.80321285099999995</v>
          </cell>
          <cell r="ED3361">
            <v>22.891566269999998</v>
          </cell>
          <cell r="EE3361">
            <v>47.389558229999999</v>
          </cell>
          <cell r="EF3361">
            <v>74.698795180000005</v>
          </cell>
          <cell r="EG3361">
            <v>99.799196789999996</v>
          </cell>
          <cell r="EH3361">
            <v>0.40160642600000002</v>
          </cell>
          <cell r="EI3361">
            <v>26.10441767</v>
          </cell>
          <cell r="EJ3361">
            <v>51.204819280000002</v>
          </cell>
          <cell r="EK3361">
            <v>77.710843370000006</v>
          </cell>
        </row>
        <row r="3362">
          <cell r="B3362" t="str">
            <v>MTR893XFY</v>
          </cell>
          <cell r="C3362">
            <v>0.80321285099999995</v>
          </cell>
          <cell r="D3362">
            <v>22.690763050000001</v>
          </cell>
          <cell r="E3362">
            <v>47.188755020000002</v>
          </cell>
          <cell r="F3362">
            <v>75.301204819999995</v>
          </cell>
          <cell r="G3362">
            <v>99.799196789999996</v>
          </cell>
          <cell r="H3362">
            <v>0.40160642600000002</v>
          </cell>
          <cell r="I3362">
            <v>26.30522088</v>
          </cell>
          <cell r="J3362">
            <v>52.610441770000001</v>
          </cell>
          <cell r="K3362">
            <v>76.907630519999998</v>
          </cell>
          <cell r="L3362">
            <v>100</v>
          </cell>
          <cell r="M3362">
            <v>0.20080321300000001</v>
          </cell>
          <cell r="N3362">
            <v>27.309236949999999</v>
          </cell>
          <cell r="O3362">
            <v>51.606425700000003</v>
          </cell>
          <cell r="P3362">
            <v>70.682730919999997</v>
          </cell>
          <cell r="Q3362">
            <v>98.19277108</v>
          </cell>
          <cell r="R3362">
            <v>0.602409639</v>
          </cell>
          <cell r="S3362">
            <v>24.899598390000001</v>
          </cell>
          <cell r="T3362">
            <v>51.004016059999998</v>
          </cell>
          <cell r="U3362">
            <v>79.317269080000003</v>
          </cell>
          <cell r="V3362">
            <v>100</v>
          </cell>
          <cell r="W3362">
            <v>0.20080321300000001</v>
          </cell>
          <cell r="X3362">
            <v>26.30522088</v>
          </cell>
          <cell r="Y3362">
            <v>46.987951809999998</v>
          </cell>
          <cell r="Z3362">
            <v>68.875502010000005</v>
          </cell>
          <cell r="AA3362">
            <v>98.995983940000002</v>
          </cell>
          <cell r="AB3362">
            <v>2.0080321290000001</v>
          </cell>
          <cell r="AC3362">
            <v>22.289156630000001</v>
          </cell>
          <cell r="AD3362">
            <v>51.606425700000003</v>
          </cell>
          <cell r="AE3362">
            <v>71.084337349999998</v>
          </cell>
          <cell r="AF3362">
            <v>99.598393569999999</v>
          </cell>
          <cell r="AG3362">
            <v>0.40160642600000002</v>
          </cell>
          <cell r="AH3362">
            <v>25.100401609999999</v>
          </cell>
          <cell r="AI3362">
            <v>48.995983940000002</v>
          </cell>
          <cell r="AJ3362">
            <v>76.907630519999998</v>
          </cell>
          <cell r="AK3362">
            <v>100</v>
          </cell>
          <cell r="AL3362">
            <v>0.20080321300000001</v>
          </cell>
          <cell r="AM3362">
            <v>23.89558233</v>
          </cell>
          <cell r="AN3362">
            <v>47.991967870000003</v>
          </cell>
          <cell r="AO3362">
            <v>68.875502010000005</v>
          </cell>
          <cell r="AP3362">
            <v>96.586345379999997</v>
          </cell>
          <cell r="AQ3362">
            <v>2.0080321290000001</v>
          </cell>
          <cell r="AR3362">
            <v>22.08835341</v>
          </cell>
          <cell r="AS3362">
            <v>51.80722892</v>
          </cell>
          <cell r="AT3362">
            <v>71.084337349999998</v>
          </cell>
          <cell r="AU3362">
            <v>99.598393569999999</v>
          </cell>
          <cell r="AV3362">
            <v>0.602409639</v>
          </cell>
          <cell r="AW3362">
            <v>24.899598390000001</v>
          </cell>
          <cell r="AX3362">
            <v>55.020080319999998</v>
          </cell>
          <cell r="AY3362">
            <v>79.919678709999999</v>
          </cell>
          <cell r="AZ3362">
            <v>100</v>
          </cell>
          <cell r="BA3362">
            <v>0.40160642600000002</v>
          </cell>
          <cell r="BB3362">
            <v>24.698795180000001</v>
          </cell>
          <cell r="BC3362">
            <v>43.373493979999999</v>
          </cell>
          <cell r="BD3362">
            <v>68.674698800000002</v>
          </cell>
          <cell r="BE3362">
            <v>98.995983940000002</v>
          </cell>
          <cell r="BF3362">
            <v>0.20080321300000001</v>
          </cell>
          <cell r="BG3362">
            <v>23.89558233</v>
          </cell>
          <cell r="BH3362">
            <v>50.803212850000001</v>
          </cell>
          <cell r="BI3362">
            <v>70.682730919999997</v>
          </cell>
          <cell r="BJ3362">
            <v>99.598393569999999</v>
          </cell>
          <cell r="BK3362">
            <v>0.602409639</v>
          </cell>
          <cell r="BL3362">
            <v>23.493975899999999</v>
          </cell>
          <cell r="BM3362">
            <v>49.397590360000002</v>
          </cell>
          <cell r="BN3362">
            <v>77.108433730000002</v>
          </cell>
          <cell r="BO3362">
            <v>100</v>
          </cell>
          <cell r="BP3362">
            <v>0.20080321300000001</v>
          </cell>
          <cell r="BQ3362">
            <v>27.510040159999999</v>
          </cell>
          <cell r="BR3362">
            <v>51.405622489999999</v>
          </cell>
          <cell r="BS3362">
            <v>67.670682729999996</v>
          </cell>
          <cell r="BT3362">
            <v>99.598393569999999</v>
          </cell>
          <cell r="BU3362">
            <v>5.020080321</v>
          </cell>
          <cell r="BV3362">
            <v>23.293172689999999</v>
          </cell>
          <cell r="BW3362">
            <v>46.184738959999997</v>
          </cell>
          <cell r="BX3362">
            <v>69.678714859999999</v>
          </cell>
          <cell r="BY3362">
            <v>98.19277108</v>
          </cell>
          <cell r="BZ3362">
            <v>0.80321285099999995</v>
          </cell>
          <cell r="CA3362">
            <v>22.489959840000001</v>
          </cell>
          <cell r="CB3362">
            <v>48.19277108</v>
          </cell>
          <cell r="CC3362">
            <v>74.698795180000005</v>
          </cell>
          <cell r="CD3362">
            <v>99.799196789999996</v>
          </cell>
          <cell r="CE3362">
            <v>0.40160642600000002</v>
          </cell>
          <cell r="CF3362">
            <v>26.506024100000001</v>
          </cell>
          <cell r="CG3362">
            <v>50.401606430000001</v>
          </cell>
          <cell r="CH3362">
            <v>76.907630519999998</v>
          </cell>
          <cell r="CI3362">
            <v>100</v>
          </cell>
          <cell r="CJ3362">
            <v>0.20080321300000001</v>
          </cell>
          <cell r="CK3362">
            <v>27.510040159999999</v>
          </cell>
          <cell r="CL3362">
            <v>51.80722892</v>
          </cell>
          <cell r="CM3362">
            <v>70.883534139999995</v>
          </cell>
          <cell r="CN3362">
            <v>98.19277108</v>
          </cell>
          <cell r="CO3362">
            <v>0.602409639</v>
          </cell>
          <cell r="CP3362">
            <v>21.485943779999999</v>
          </cell>
          <cell r="CQ3362">
            <v>49.196787149999999</v>
          </cell>
          <cell r="CR3362">
            <v>76.706827309999994</v>
          </cell>
          <cell r="CS3362">
            <v>100</v>
          </cell>
          <cell r="CT3362">
            <v>1.004016064</v>
          </cell>
          <cell r="CU3362">
            <v>26.10441767</v>
          </cell>
          <cell r="CV3362">
            <v>46.586345379999997</v>
          </cell>
          <cell r="CW3362">
            <v>78.313253009999997</v>
          </cell>
          <cell r="CX3362">
            <v>98.795180720000005</v>
          </cell>
          <cell r="CY3362">
            <v>0.20080321300000001</v>
          </cell>
          <cell r="CZ3362">
            <v>27.108433730000002</v>
          </cell>
          <cell r="DA3362">
            <v>51.405622489999999</v>
          </cell>
          <cell r="DB3362">
            <v>69.477911649999996</v>
          </cell>
          <cell r="DC3362">
            <v>99.598393569999999</v>
          </cell>
          <cell r="DD3362">
            <v>0.40160642600000002</v>
          </cell>
          <cell r="DE3362">
            <v>26.506024100000001</v>
          </cell>
          <cell r="DF3362">
            <v>52.610441770000001</v>
          </cell>
          <cell r="DG3362">
            <v>77.710843370000006</v>
          </cell>
          <cell r="DH3362">
            <v>100</v>
          </cell>
          <cell r="DI3362">
            <v>0.80321285099999995</v>
          </cell>
          <cell r="DJ3362">
            <v>24.899598390000001</v>
          </cell>
          <cell r="DK3362">
            <v>51.405622489999999</v>
          </cell>
          <cell r="DL3362">
            <v>74.297188759999997</v>
          </cell>
          <cell r="DM3362">
            <v>99.397590359999995</v>
          </cell>
          <cell r="DN3362">
            <v>0.20080321300000001</v>
          </cell>
          <cell r="DO3362">
            <v>21.285140559999999</v>
          </cell>
          <cell r="DP3362">
            <v>43.975903610000003</v>
          </cell>
          <cell r="DQ3362">
            <v>70.281124500000004</v>
          </cell>
          <cell r="DR3362">
            <v>99.598393569999999</v>
          </cell>
          <cell r="DS3362">
            <v>0.20080321300000001</v>
          </cell>
          <cell r="DT3362">
            <v>23.89558233</v>
          </cell>
          <cell r="DU3362">
            <v>50.803212850000001</v>
          </cell>
          <cell r="DV3362">
            <v>70.682730919999997</v>
          </cell>
          <cell r="DW3362">
            <v>99.598393569999999</v>
          </cell>
          <cell r="DX3362">
            <v>0.40160642600000002</v>
          </cell>
          <cell r="DY3362">
            <v>26.907630520000001</v>
          </cell>
          <cell r="DZ3362">
            <v>52.811244979999998</v>
          </cell>
          <cell r="EA3362">
            <v>78.313253009999997</v>
          </cell>
          <cell r="EB3362">
            <v>100</v>
          </cell>
          <cell r="EC3362">
            <v>0.80321285099999995</v>
          </cell>
          <cell r="ED3362">
            <v>22.891566269999998</v>
          </cell>
          <cell r="EE3362">
            <v>47.389558229999999</v>
          </cell>
          <cell r="EF3362">
            <v>74.698795180000005</v>
          </cell>
          <cell r="EG3362">
            <v>99.799196789999996</v>
          </cell>
          <cell r="EH3362">
            <v>0.40160642600000002</v>
          </cell>
          <cell r="EI3362">
            <v>26.10441767</v>
          </cell>
          <cell r="EJ3362">
            <v>51.204819280000002</v>
          </cell>
          <cell r="EK3362">
            <v>77.710843370000006</v>
          </cell>
        </row>
        <row r="3363">
          <cell r="B3363" t="str">
            <v>RLX534KDN</v>
          </cell>
          <cell r="C3363">
            <v>0.80321285099999995</v>
          </cell>
          <cell r="D3363">
            <v>22.690763050000001</v>
          </cell>
          <cell r="E3363">
            <v>47.188755020000002</v>
          </cell>
          <cell r="F3363">
            <v>75.301204819999995</v>
          </cell>
          <cell r="G3363">
            <v>99.799196789999996</v>
          </cell>
          <cell r="H3363">
            <v>0.40160642600000002</v>
          </cell>
          <cell r="I3363">
            <v>26.30522088</v>
          </cell>
          <cell r="J3363">
            <v>52.610441770000001</v>
          </cell>
          <cell r="K3363">
            <v>76.907630519999998</v>
          </cell>
          <cell r="L3363">
            <v>100</v>
          </cell>
          <cell r="M3363">
            <v>0.20080321300000001</v>
          </cell>
          <cell r="N3363">
            <v>27.309236949999999</v>
          </cell>
          <cell r="O3363">
            <v>51.606425700000003</v>
          </cell>
          <cell r="P3363">
            <v>70.682730919999997</v>
          </cell>
          <cell r="Q3363">
            <v>98.19277108</v>
          </cell>
          <cell r="R3363">
            <v>0.602409639</v>
          </cell>
          <cell r="S3363">
            <v>24.899598390000001</v>
          </cell>
          <cell r="T3363">
            <v>51.004016059999998</v>
          </cell>
          <cell r="U3363">
            <v>79.317269080000003</v>
          </cell>
          <cell r="V3363">
            <v>100</v>
          </cell>
          <cell r="W3363">
            <v>0.20080321300000001</v>
          </cell>
          <cell r="X3363">
            <v>27.108433730000002</v>
          </cell>
          <cell r="Y3363">
            <v>47.389558229999999</v>
          </cell>
          <cell r="Z3363">
            <v>69.879518070000003</v>
          </cell>
          <cell r="AA3363">
            <v>98.995983940000002</v>
          </cell>
          <cell r="AB3363">
            <v>2.0080321290000001</v>
          </cell>
          <cell r="AC3363">
            <v>22.08835341</v>
          </cell>
          <cell r="AD3363">
            <v>51.405622489999999</v>
          </cell>
          <cell r="AE3363">
            <v>70.883534139999995</v>
          </cell>
          <cell r="AF3363">
            <v>99.598393569999999</v>
          </cell>
          <cell r="AG3363">
            <v>0.40160642600000002</v>
          </cell>
          <cell r="AH3363">
            <v>25.100401609999999</v>
          </cell>
          <cell r="AI3363">
            <v>48.995983940000002</v>
          </cell>
          <cell r="AJ3363">
            <v>76.907630519999998</v>
          </cell>
          <cell r="AK3363">
            <v>100</v>
          </cell>
          <cell r="AL3363">
            <v>0.20080321300000001</v>
          </cell>
          <cell r="AM3363">
            <v>27.108433730000002</v>
          </cell>
          <cell r="AN3363">
            <v>48.594377510000001</v>
          </cell>
          <cell r="AO3363">
            <v>68.875502010000005</v>
          </cell>
          <cell r="AP3363">
            <v>96.586345379999997</v>
          </cell>
          <cell r="AQ3363">
            <v>2.0080321290000001</v>
          </cell>
          <cell r="AR3363">
            <v>21.8875502</v>
          </cell>
          <cell r="AS3363">
            <v>51.606425700000003</v>
          </cell>
          <cell r="AT3363">
            <v>71.084337349999998</v>
          </cell>
          <cell r="AU3363">
            <v>99.598393569999999</v>
          </cell>
          <cell r="AV3363">
            <v>0.602409639</v>
          </cell>
          <cell r="AW3363">
            <v>24.899598390000001</v>
          </cell>
          <cell r="AX3363">
            <v>55.020080319999998</v>
          </cell>
          <cell r="AY3363">
            <v>79.919678709999999</v>
          </cell>
          <cell r="AZ3363">
            <v>100</v>
          </cell>
          <cell r="BA3363">
            <v>0.40160642600000002</v>
          </cell>
          <cell r="BB3363">
            <v>24.698795180000001</v>
          </cell>
          <cell r="BC3363">
            <v>43.373493979999999</v>
          </cell>
          <cell r="BD3363">
            <v>68.674698800000002</v>
          </cell>
          <cell r="BE3363">
            <v>98.995983940000002</v>
          </cell>
          <cell r="BF3363">
            <v>0.20080321300000001</v>
          </cell>
          <cell r="BG3363">
            <v>23.89558233</v>
          </cell>
          <cell r="BH3363">
            <v>50.803212850000001</v>
          </cell>
          <cell r="BI3363">
            <v>70.682730919999997</v>
          </cell>
          <cell r="BJ3363">
            <v>99.598393569999999</v>
          </cell>
          <cell r="BK3363">
            <v>0.602409639</v>
          </cell>
          <cell r="BL3363">
            <v>23.493975899999999</v>
          </cell>
          <cell r="BM3363">
            <v>49.397590360000002</v>
          </cell>
          <cell r="BN3363">
            <v>77.108433730000002</v>
          </cell>
          <cell r="BO3363">
            <v>100</v>
          </cell>
          <cell r="BP3363">
            <v>0.20080321300000001</v>
          </cell>
          <cell r="BQ3363">
            <v>28.1124498</v>
          </cell>
          <cell r="BR3363">
            <v>52.008032129999997</v>
          </cell>
          <cell r="BS3363">
            <v>68.473895580000004</v>
          </cell>
          <cell r="BT3363">
            <v>99.598393569999999</v>
          </cell>
          <cell r="BU3363">
            <v>5.020080321</v>
          </cell>
          <cell r="BV3363">
            <v>21.8875502</v>
          </cell>
          <cell r="BW3363">
            <v>46.184738959999997</v>
          </cell>
          <cell r="BX3363">
            <v>69.678714859999999</v>
          </cell>
          <cell r="BY3363">
            <v>98.19277108</v>
          </cell>
          <cell r="BZ3363">
            <v>0.80321285099999995</v>
          </cell>
          <cell r="CA3363">
            <v>22.489959840000001</v>
          </cell>
          <cell r="CB3363">
            <v>48.19277108</v>
          </cell>
          <cell r="CC3363">
            <v>74.698795180000005</v>
          </cell>
          <cell r="CD3363">
            <v>99.799196789999996</v>
          </cell>
          <cell r="CE3363">
            <v>0.40160642600000002</v>
          </cell>
          <cell r="CF3363">
            <v>26.506024100000001</v>
          </cell>
          <cell r="CG3363">
            <v>50.401606430000001</v>
          </cell>
          <cell r="CH3363">
            <v>76.907630519999998</v>
          </cell>
          <cell r="CI3363">
            <v>100</v>
          </cell>
          <cell r="CJ3363">
            <v>0.20080321300000001</v>
          </cell>
          <cell r="CK3363">
            <v>27.510040159999999</v>
          </cell>
          <cell r="CL3363">
            <v>51.80722892</v>
          </cell>
          <cell r="CM3363">
            <v>70.883534139999995</v>
          </cell>
          <cell r="CN3363">
            <v>98.19277108</v>
          </cell>
          <cell r="CO3363">
            <v>0.602409639</v>
          </cell>
          <cell r="CP3363">
            <v>21.485943779999999</v>
          </cell>
          <cell r="CQ3363">
            <v>49.196787149999999</v>
          </cell>
          <cell r="CR3363">
            <v>76.706827309999994</v>
          </cell>
          <cell r="CS3363">
            <v>100</v>
          </cell>
          <cell r="CT3363">
            <v>1.004016064</v>
          </cell>
          <cell r="CU3363">
            <v>26.10441767</v>
          </cell>
          <cell r="CV3363">
            <v>46.586345379999997</v>
          </cell>
          <cell r="CW3363">
            <v>78.313253009999997</v>
          </cell>
          <cell r="CX3363">
            <v>98.795180720000005</v>
          </cell>
          <cell r="CY3363">
            <v>0.20080321300000001</v>
          </cell>
          <cell r="CZ3363">
            <v>27.108433730000002</v>
          </cell>
          <cell r="DA3363">
            <v>51.405622489999999</v>
          </cell>
          <cell r="DB3363">
            <v>69.477911649999996</v>
          </cell>
          <cell r="DC3363">
            <v>99.598393569999999</v>
          </cell>
          <cell r="DD3363">
            <v>0.40160642600000002</v>
          </cell>
          <cell r="DE3363">
            <v>26.506024100000001</v>
          </cell>
          <cell r="DF3363">
            <v>52.610441770000001</v>
          </cell>
          <cell r="DG3363">
            <v>77.710843370000006</v>
          </cell>
          <cell r="DH3363">
            <v>100</v>
          </cell>
          <cell r="DI3363">
            <v>0.80321285099999995</v>
          </cell>
          <cell r="DJ3363">
            <v>24.899598390000001</v>
          </cell>
          <cell r="DK3363">
            <v>51.405622489999999</v>
          </cell>
          <cell r="DL3363">
            <v>74.297188759999997</v>
          </cell>
          <cell r="DM3363">
            <v>99.397590359999995</v>
          </cell>
          <cell r="DN3363">
            <v>0.20080321300000001</v>
          </cell>
          <cell r="DO3363">
            <v>21.285140559999999</v>
          </cell>
          <cell r="DP3363">
            <v>43.975903610000003</v>
          </cell>
          <cell r="DQ3363">
            <v>70.281124500000004</v>
          </cell>
          <cell r="DR3363">
            <v>99.598393569999999</v>
          </cell>
          <cell r="DS3363">
            <v>0.20080321300000001</v>
          </cell>
          <cell r="DT3363">
            <v>23.89558233</v>
          </cell>
          <cell r="DU3363">
            <v>50.803212850000001</v>
          </cell>
          <cell r="DV3363">
            <v>70.682730919999997</v>
          </cell>
          <cell r="DW3363">
            <v>99.598393569999999</v>
          </cell>
          <cell r="DX3363">
            <v>0.40160642600000002</v>
          </cell>
          <cell r="DY3363">
            <v>26.907630520000001</v>
          </cell>
          <cell r="DZ3363">
            <v>52.811244979999998</v>
          </cell>
          <cell r="EA3363">
            <v>78.313253009999997</v>
          </cell>
          <cell r="EB3363">
            <v>100</v>
          </cell>
          <cell r="EC3363">
            <v>0.80321285099999995</v>
          </cell>
          <cell r="ED3363">
            <v>22.891566269999998</v>
          </cell>
          <cell r="EE3363">
            <v>47.389558229999999</v>
          </cell>
          <cell r="EF3363">
            <v>74.698795180000005</v>
          </cell>
          <cell r="EG3363">
            <v>99.799196789999996</v>
          </cell>
          <cell r="EH3363">
            <v>0.40160642600000002</v>
          </cell>
          <cell r="EI3363">
            <v>26.10441767</v>
          </cell>
          <cell r="EJ3363">
            <v>51.204819280000002</v>
          </cell>
          <cell r="EK3363">
            <v>77.710843370000006</v>
          </cell>
        </row>
        <row r="3364">
          <cell r="B3364" t="str">
            <v>RDA955LFL</v>
          </cell>
          <cell r="C3364">
            <v>0.80482897399999997</v>
          </cell>
          <cell r="D3364">
            <v>22.73641851</v>
          </cell>
          <cell r="E3364">
            <v>47.283702210000001</v>
          </cell>
          <cell r="F3364">
            <v>75.452716300000006</v>
          </cell>
          <cell r="G3364">
            <v>99.798792759999998</v>
          </cell>
          <cell r="H3364">
            <v>0.40241448699999999</v>
          </cell>
          <cell r="I3364">
            <v>26.358148889999999</v>
          </cell>
          <cell r="J3364">
            <v>52.716297789999999</v>
          </cell>
          <cell r="K3364">
            <v>77.062374250000005</v>
          </cell>
          <cell r="L3364">
            <v>100</v>
          </cell>
          <cell r="M3364">
            <v>0.20120724300000001</v>
          </cell>
          <cell r="N3364">
            <v>27.364185110000001</v>
          </cell>
          <cell r="O3364">
            <v>51.509054329999998</v>
          </cell>
          <cell r="P3364">
            <v>69.818913480000006</v>
          </cell>
          <cell r="Q3364">
            <v>98.189134809999999</v>
          </cell>
          <cell r="R3364">
            <v>0.60362172999999997</v>
          </cell>
          <cell r="S3364">
            <v>24.949698189999999</v>
          </cell>
          <cell r="T3364">
            <v>51.10663984</v>
          </cell>
          <cell r="U3364">
            <v>79.476861170000006</v>
          </cell>
          <cell r="V3364">
            <v>100</v>
          </cell>
          <cell r="W3364">
            <v>0.20120724300000001</v>
          </cell>
          <cell r="X3364">
            <v>27.162977869999999</v>
          </cell>
          <cell r="Y3364">
            <v>47.484909459999997</v>
          </cell>
          <cell r="Z3364">
            <v>70.020120719999994</v>
          </cell>
          <cell r="AA3364">
            <v>98.993963780000001</v>
          </cell>
          <cell r="AB3364">
            <v>2.0120724349999999</v>
          </cell>
          <cell r="AC3364">
            <v>22.13279678</v>
          </cell>
          <cell r="AD3364">
            <v>51.509054329999998</v>
          </cell>
          <cell r="AE3364">
            <v>71.026156940000007</v>
          </cell>
          <cell r="AF3364">
            <v>99.597585510000002</v>
          </cell>
          <cell r="AG3364">
            <v>0.40241448699999999</v>
          </cell>
          <cell r="AH3364">
            <v>25.150905430000002</v>
          </cell>
          <cell r="AI3364">
            <v>49.094567400000003</v>
          </cell>
          <cell r="AJ3364">
            <v>77.062374250000005</v>
          </cell>
          <cell r="AK3364">
            <v>100</v>
          </cell>
          <cell r="AL3364">
            <v>0.20120724300000001</v>
          </cell>
          <cell r="AM3364">
            <v>27.162977869999999</v>
          </cell>
          <cell r="AN3364">
            <v>48.692152919999998</v>
          </cell>
          <cell r="AO3364">
            <v>69.014084510000004</v>
          </cell>
          <cell r="AP3364">
            <v>96.57947686</v>
          </cell>
          <cell r="AQ3364">
            <v>2.0120724349999999</v>
          </cell>
          <cell r="AR3364">
            <v>21.931589540000001</v>
          </cell>
          <cell r="AS3364">
            <v>51.71026157</v>
          </cell>
          <cell r="AT3364">
            <v>71.026156940000007</v>
          </cell>
          <cell r="AU3364">
            <v>99.597585510000002</v>
          </cell>
          <cell r="AV3364">
            <v>0.60362172999999997</v>
          </cell>
          <cell r="AW3364">
            <v>24.949698189999999</v>
          </cell>
          <cell r="AX3364">
            <v>55.13078471</v>
          </cell>
          <cell r="AY3364">
            <v>80.080482900000007</v>
          </cell>
          <cell r="AZ3364">
            <v>100</v>
          </cell>
          <cell r="BA3364">
            <v>0.40241448699999999</v>
          </cell>
          <cell r="BB3364">
            <v>24.748490950000001</v>
          </cell>
          <cell r="BC3364">
            <v>43.460764589999997</v>
          </cell>
          <cell r="BD3364">
            <v>68.812877259999993</v>
          </cell>
          <cell r="BE3364">
            <v>98.993963780000001</v>
          </cell>
          <cell r="BF3364">
            <v>0.20120724300000001</v>
          </cell>
          <cell r="BG3364">
            <v>23.943661970000001</v>
          </cell>
          <cell r="BH3364">
            <v>50.905432599999997</v>
          </cell>
          <cell r="BI3364">
            <v>69.818913480000006</v>
          </cell>
          <cell r="BJ3364">
            <v>99.597585510000002</v>
          </cell>
          <cell r="BK3364">
            <v>0.60362172999999997</v>
          </cell>
          <cell r="BL3364">
            <v>23.541247479999999</v>
          </cell>
          <cell r="BM3364">
            <v>49.496981890000001</v>
          </cell>
          <cell r="BN3364">
            <v>77.263581490000007</v>
          </cell>
          <cell r="BO3364">
            <v>100</v>
          </cell>
          <cell r="BP3364">
            <v>0.20120724300000001</v>
          </cell>
          <cell r="BQ3364">
            <v>28.16901408</v>
          </cell>
          <cell r="BR3364">
            <v>52.112676059999998</v>
          </cell>
          <cell r="BS3364">
            <v>68.611670020000005</v>
          </cell>
          <cell r="BT3364">
            <v>99.597585510000002</v>
          </cell>
          <cell r="BU3364">
            <v>5.0301810869999999</v>
          </cell>
          <cell r="BV3364">
            <v>21.931589540000001</v>
          </cell>
          <cell r="BW3364">
            <v>45.271629779999998</v>
          </cell>
          <cell r="BX3364">
            <v>69.617706240000004</v>
          </cell>
          <cell r="BY3364">
            <v>98.189134809999999</v>
          </cell>
          <cell r="BZ3364">
            <v>0.80482897399999997</v>
          </cell>
          <cell r="CA3364">
            <v>22.535211270000001</v>
          </cell>
          <cell r="CB3364">
            <v>48.28973843</v>
          </cell>
          <cell r="CC3364">
            <v>74.849094570000005</v>
          </cell>
          <cell r="CD3364">
            <v>99.798792759999998</v>
          </cell>
          <cell r="CE3364">
            <v>0.40241448699999999</v>
          </cell>
          <cell r="CF3364">
            <v>26.559356139999998</v>
          </cell>
          <cell r="CG3364">
            <v>50.503018109999999</v>
          </cell>
          <cell r="CH3364">
            <v>77.062374250000005</v>
          </cell>
          <cell r="CI3364">
            <v>100</v>
          </cell>
          <cell r="CJ3364">
            <v>0.20120724300000001</v>
          </cell>
          <cell r="CK3364">
            <v>27.364185110000001</v>
          </cell>
          <cell r="CL3364">
            <v>51.71026157</v>
          </cell>
          <cell r="CM3364">
            <v>70.824949700000005</v>
          </cell>
          <cell r="CN3364">
            <v>98.189134809999999</v>
          </cell>
          <cell r="CO3364">
            <v>0.60362172999999997</v>
          </cell>
          <cell r="CP3364">
            <v>21.529175049999999</v>
          </cell>
          <cell r="CQ3364">
            <v>49.295774649999998</v>
          </cell>
          <cell r="CR3364">
            <v>76.861166999999995</v>
          </cell>
          <cell r="CS3364">
            <v>100</v>
          </cell>
          <cell r="CT3364">
            <v>1.0060362169999999</v>
          </cell>
          <cell r="CU3364">
            <v>26.15694165</v>
          </cell>
          <cell r="CV3364">
            <v>46.680080480000001</v>
          </cell>
          <cell r="CW3364">
            <v>78.470824949999994</v>
          </cell>
          <cell r="CX3364">
            <v>98.792756539999999</v>
          </cell>
          <cell r="CY3364">
            <v>0.20120724300000001</v>
          </cell>
          <cell r="CZ3364">
            <v>27.162977869999999</v>
          </cell>
          <cell r="DA3364">
            <v>50.905432599999997</v>
          </cell>
          <cell r="DB3364">
            <v>69.014084510000004</v>
          </cell>
          <cell r="DC3364">
            <v>99.597585510000002</v>
          </cell>
          <cell r="DD3364">
            <v>0.40241448699999999</v>
          </cell>
          <cell r="DE3364">
            <v>26.559356139999998</v>
          </cell>
          <cell r="DF3364">
            <v>52.716297789999999</v>
          </cell>
          <cell r="DG3364">
            <v>77.867203219999993</v>
          </cell>
          <cell r="DH3364">
            <v>100</v>
          </cell>
          <cell r="DI3364">
            <v>0.80482897399999997</v>
          </cell>
          <cell r="DJ3364">
            <v>24.949698189999999</v>
          </cell>
          <cell r="DK3364">
            <v>51.509054329999998</v>
          </cell>
          <cell r="DL3364">
            <v>74.446680079999993</v>
          </cell>
          <cell r="DM3364">
            <v>99.39637827</v>
          </cell>
          <cell r="DN3364">
            <v>0.20120724300000001</v>
          </cell>
          <cell r="DO3364">
            <v>21.327967810000001</v>
          </cell>
          <cell r="DP3364">
            <v>44.064386319999997</v>
          </cell>
          <cell r="DQ3364">
            <v>70.422535210000007</v>
          </cell>
          <cell r="DR3364">
            <v>99.597585510000002</v>
          </cell>
          <cell r="DS3364">
            <v>0.20120724300000001</v>
          </cell>
          <cell r="DT3364">
            <v>23.943661970000001</v>
          </cell>
          <cell r="DU3364">
            <v>50.905432599999997</v>
          </cell>
          <cell r="DV3364">
            <v>69.818913480000006</v>
          </cell>
          <cell r="DW3364">
            <v>99.597585510000002</v>
          </cell>
          <cell r="DX3364">
            <v>0.40241448699999999</v>
          </cell>
          <cell r="DY3364">
            <v>26.961770619999999</v>
          </cell>
          <cell r="DZ3364">
            <v>52.917505030000001</v>
          </cell>
          <cell r="EA3364">
            <v>78.470824949999994</v>
          </cell>
          <cell r="EB3364">
            <v>100</v>
          </cell>
          <cell r="EC3364">
            <v>0.80482897399999997</v>
          </cell>
          <cell r="ED3364">
            <v>22.937625749999999</v>
          </cell>
          <cell r="EE3364">
            <v>47.484909459999997</v>
          </cell>
          <cell r="EF3364">
            <v>74.849094570000005</v>
          </cell>
          <cell r="EG3364">
            <v>99.798792759999998</v>
          </cell>
          <cell r="EH3364">
            <v>0.40241448699999999</v>
          </cell>
          <cell r="EI3364">
            <v>26.15694165</v>
          </cell>
          <cell r="EJ3364">
            <v>51.307847080000002</v>
          </cell>
          <cell r="EK3364">
            <v>77.867203219999993</v>
          </cell>
        </row>
        <row r="3365">
          <cell r="B3365" t="str">
            <v>GTU769TFC</v>
          </cell>
          <cell r="C3365">
            <v>0.80321285099999995</v>
          </cell>
          <cell r="D3365">
            <v>22.690763050000001</v>
          </cell>
          <cell r="E3365">
            <v>47.188755020000002</v>
          </cell>
          <cell r="F3365">
            <v>75.301204819999995</v>
          </cell>
          <cell r="G3365">
            <v>99.799196789999996</v>
          </cell>
          <cell r="H3365">
            <v>0.40160642600000002</v>
          </cell>
          <cell r="I3365">
            <v>26.30522088</v>
          </cell>
          <cell r="J3365">
            <v>52.610441770000001</v>
          </cell>
          <cell r="K3365">
            <v>76.907630519999998</v>
          </cell>
          <cell r="L3365">
            <v>100</v>
          </cell>
          <cell r="M3365">
            <v>0.20080321300000001</v>
          </cell>
          <cell r="N3365">
            <v>27.309236949999999</v>
          </cell>
          <cell r="O3365">
            <v>51.606425700000003</v>
          </cell>
          <cell r="P3365">
            <v>70.682730919999997</v>
          </cell>
          <cell r="Q3365">
            <v>98.19277108</v>
          </cell>
          <cell r="R3365">
            <v>0.602409639</v>
          </cell>
          <cell r="S3365">
            <v>24.899598390000001</v>
          </cell>
          <cell r="T3365">
            <v>51.004016059999998</v>
          </cell>
          <cell r="U3365">
            <v>79.317269080000003</v>
          </cell>
          <cell r="V3365">
            <v>100</v>
          </cell>
          <cell r="W3365">
            <v>0.20080321300000001</v>
          </cell>
          <cell r="X3365">
            <v>27.108433730000002</v>
          </cell>
          <cell r="Y3365">
            <v>47.389558229999999</v>
          </cell>
          <cell r="Z3365">
            <v>69.879518070000003</v>
          </cell>
          <cell r="AA3365">
            <v>98.995983940000002</v>
          </cell>
          <cell r="AB3365">
            <v>2.0080321290000001</v>
          </cell>
          <cell r="AC3365">
            <v>22.08835341</v>
          </cell>
          <cell r="AD3365">
            <v>51.405622489999999</v>
          </cell>
          <cell r="AE3365">
            <v>70.883534139999995</v>
          </cell>
          <cell r="AF3365">
            <v>99.598393569999999</v>
          </cell>
          <cell r="AG3365">
            <v>0.40160642600000002</v>
          </cell>
          <cell r="AH3365">
            <v>25.100401609999999</v>
          </cell>
          <cell r="AI3365">
            <v>48.995983940000002</v>
          </cell>
          <cell r="AJ3365">
            <v>76.907630519999998</v>
          </cell>
          <cell r="AK3365">
            <v>100</v>
          </cell>
          <cell r="AL3365">
            <v>0.20080321300000001</v>
          </cell>
          <cell r="AM3365">
            <v>27.108433730000002</v>
          </cell>
          <cell r="AN3365">
            <v>48.594377510000001</v>
          </cell>
          <cell r="AO3365">
            <v>68.875502010000005</v>
          </cell>
          <cell r="AP3365">
            <v>96.586345379999997</v>
          </cell>
          <cell r="AQ3365">
            <v>2.0080321290000001</v>
          </cell>
          <cell r="AR3365">
            <v>21.8875502</v>
          </cell>
          <cell r="AS3365">
            <v>51.606425700000003</v>
          </cell>
          <cell r="AT3365">
            <v>71.084337349999998</v>
          </cell>
          <cell r="AU3365">
            <v>99.598393569999999</v>
          </cell>
          <cell r="AV3365">
            <v>0.602409639</v>
          </cell>
          <cell r="AW3365">
            <v>24.899598390000001</v>
          </cell>
          <cell r="AX3365">
            <v>55.020080319999998</v>
          </cell>
          <cell r="AY3365">
            <v>79.919678709999999</v>
          </cell>
          <cell r="AZ3365">
            <v>100</v>
          </cell>
          <cell r="BA3365">
            <v>0.40160642600000002</v>
          </cell>
          <cell r="BB3365">
            <v>24.698795180000001</v>
          </cell>
          <cell r="BC3365">
            <v>43.373493979999999</v>
          </cell>
          <cell r="BD3365">
            <v>68.674698800000002</v>
          </cell>
          <cell r="BE3365">
            <v>98.995983940000002</v>
          </cell>
          <cell r="BF3365">
            <v>0.20080321300000001</v>
          </cell>
          <cell r="BG3365">
            <v>23.89558233</v>
          </cell>
          <cell r="BH3365">
            <v>50.803212850000001</v>
          </cell>
          <cell r="BI3365">
            <v>70.682730919999997</v>
          </cell>
          <cell r="BJ3365">
            <v>99.598393569999999</v>
          </cell>
          <cell r="BK3365">
            <v>0.602409639</v>
          </cell>
          <cell r="BL3365">
            <v>23.493975899999999</v>
          </cell>
          <cell r="BM3365">
            <v>49.397590360000002</v>
          </cell>
          <cell r="BN3365">
            <v>77.108433730000002</v>
          </cell>
          <cell r="BO3365">
            <v>100</v>
          </cell>
          <cell r="BP3365">
            <v>0.20080321300000001</v>
          </cell>
          <cell r="BQ3365">
            <v>28.1124498</v>
          </cell>
          <cell r="BR3365">
            <v>52.008032129999997</v>
          </cell>
          <cell r="BS3365">
            <v>68.473895580000004</v>
          </cell>
          <cell r="BT3365">
            <v>99.598393569999999</v>
          </cell>
          <cell r="BU3365">
            <v>5.020080321</v>
          </cell>
          <cell r="BV3365">
            <v>21.8875502</v>
          </cell>
          <cell r="BW3365">
            <v>46.184738959999997</v>
          </cell>
          <cell r="BX3365">
            <v>69.678714859999999</v>
          </cell>
          <cell r="BY3365">
            <v>98.19277108</v>
          </cell>
          <cell r="BZ3365">
            <v>0.80321285099999995</v>
          </cell>
          <cell r="CA3365">
            <v>22.489959840000001</v>
          </cell>
          <cell r="CB3365">
            <v>48.19277108</v>
          </cell>
          <cell r="CC3365">
            <v>74.698795180000005</v>
          </cell>
          <cell r="CD3365">
            <v>99.799196789999996</v>
          </cell>
          <cell r="CE3365">
            <v>0.40160642600000002</v>
          </cell>
          <cell r="CF3365">
            <v>26.506024100000001</v>
          </cell>
          <cell r="CG3365">
            <v>50.401606430000001</v>
          </cell>
          <cell r="CH3365">
            <v>76.907630519999998</v>
          </cell>
          <cell r="CI3365">
            <v>100</v>
          </cell>
          <cell r="CJ3365">
            <v>0.20080321300000001</v>
          </cell>
          <cell r="CK3365">
            <v>27.510040159999999</v>
          </cell>
          <cell r="CL3365">
            <v>51.80722892</v>
          </cell>
          <cell r="CM3365">
            <v>70.883534139999995</v>
          </cell>
          <cell r="CN3365">
            <v>98.19277108</v>
          </cell>
          <cell r="CO3365">
            <v>0.602409639</v>
          </cell>
          <cell r="CP3365">
            <v>21.485943779999999</v>
          </cell>
          <cell r="CQ3365">
            <v>49.196787149999999</v>
          </cell>
          <cell r="CR3365">
            <v>76.706827309999994</v>
          </cell>
          <cell r="CS3365">
            <v>100</v>
          </cell>
          <cell r="CT3365">
            <v>1.004016064</v>
          </cell>
          <cell r="CU3365">
            <v>26.10441767</v>
          </cell>
          <cell r="CV3365">
            <v>46.586345379999997</v>
          </cell>
          <cell r="CW3365">
            <v>78.313253009999997</v>
          </cell>
          <cell r="CX3365">
            <v>98.795180720000005</v>
          </cell>
          <cell r="CY3365">
            <v>0.20080321300000001</v>
          </cell>
          <cell r="CZ3365">
            <v>27.108433730000002</v>
          </cell>
          <cell r="DA3365">
            <v>51.405622489999999</v>
          </cell>
          <cell r="DB3365">
            <v>69.477911649999996</v>
          </cell>
          <cell r="DC3365">
            <v>99.598393569999999</v>
          </cell>
          <cell r="DD3365">
            <v>0.40160642600000002</v>
          </cell>
          <cell r="DE3365">
            <v>26.506024100000001</v>
          </cell>
          <cell r="DF3365">
            <v>52.610441770000001</v>
          </cell>
          <cell r="DG3365">
            <v>77.710843370000006</v>
          </cell>
          <cell r="DH3365">
            <v>100</v>
          </cell>
          <cell r="DI3365">
            <v>0.80321285099999995</v>
          </cell>
          <cell r="DJ3365">
            <v>24.899598390000001</v>
          </cell>
          <cell r="DK3365">
            <v>51.405622489999999</v>
          </cell>
          <cell r="DL3365">
            <v>74.297188759999997</v>
          </cell>
          <cell r="DM3365">
            <v>99.397590359999995</v>
          </cell>
          <cell r="DN3365">
            <v>0.20080321300000001</v>
          </cell>
          <cell r="DO3365">
            <v>21.285140559999999</v>
          </cell>
          <cell r="DP3365">
            <v>43.975903610000003</v>
          </cell>
          <cell r="DQ3365">
            <v>70.281124500000004</v>
          </cell>
          <cell r="DR3365">
            <v>99.598393569999999</v>
          </cell>
          <cell r="DS3365">
            <v>0.20080321300000001</v>
          </cell>
          <cell r="DT3365">
            <v>23.89558233</v>
          </cell>
          <cell r="DU3365">
            <v>50.803212850000001</v>
          </cell>
          <cell r="DV3365">
            <v>70.682730919999997</v>
          </cell>
          <cell r="DW3365">
            <v>99.598393569999999</v>
          </cell>
          <cell r="DX3365">
            <v>0.40160642600000002</v>
          </cell>
          <cell r="DY3365">
            <v>26.907630520000001</v>
          </cell>
          <cell r="DZ3365">
            <v>52.811244979999998</v>
          </cell>
          <cell r="EA3365">
            <v>78.313253009999997</v>
          </cell>
          <cell r="EB3365">
            <v>100</v>
          </cell>
          <cell r="EC3365">
            <v>0.80321285099999995</v>
          </cell>
          <cell r="ED3365">
            <v>22.891566269999998</v>
          </cell>
          <cell r="EE3365">
            <v>47.389558229999999</v>
          </cell>
          <cell r="EF3365">
            <v>74.698795180000005</v>
          </cell>
          <cell r="EG3365">
            <v>99.799196789999996</v>
          </cell>
          <cell r="EH3365">
            <v>0.40160642600000002</v>
          </cell>
          <cell r="EI3365">
            <v>26.10441767</v>
          </cell>
          <cell r="EJ3365">
            <v>51.204819280000002</v>
          </cell>
          <cell r="EK3365">
            <v>77.710843370000006</v>
          </cell>
        </row>
        <row r="3366">
          <cell r="B3366" t="str">
            <v>EMY648VPE</v>
          </cell>
          <cell r="C3366">
            <v>0.80321285099999995</v>
          </cell>
          <cell r="D3366">
            <v>22.690763050000001</v>
          </cell>
          <cell r="E3366">
            <v>47.188755020000002</v>
          </cell>
          <cell r="F3366">
            <v>75.301204819999995</v>
          </cell>
          <cell r="G3366">
            <v>99.799196789999996</v>
          </cell>
          <cell r="H3366">
            <v>0.40160642600000002</v>
          </cell>
          <cell r="I3366">
            <v>26.30522088</v>
          </cell>
          <cell r="J3366">
            <v>52.610441770000001</v>
          </cell>
          <cell r="K3366">
            <v>76.907630519999998</v>
          </cell>
          <cell r="L3366">
            <v>100</v>
          </cell>
          <cell r="M3366">
            <v>0.20080321300000001</v>
          </cell>
          <cell r="N3366">
            <v>27.309236949999999</v>
          </cell>
          <cell r="O3366">
            <v>51.606425700000003</v>
          </cell>
          <cell r="P3366">
            <v>70.682730919999997</v>
          </cell>
          <cell r="Q3366">
            <v>98.19277108</v>
          </cell>
          <cell r="R3366">
            <v>0.602409639</v>
          </cell>
          <cell r="S3366">
            <v>24.899598390000001</v>
          </cell>
          <cell r="T3366">
            <v>51.004016059999998</v>
          </cell>
          <cell r="U3366">
            <v>79.317269080000003</v>
          </cell>
          <cell r="V3366">
            <v>100</v>
          </cell>
          <cell r="W3366">
            <v>0.20080321300000001</v>
          </cell>
          <cell r="X3366">
            <v>27.108433730000002</v>
          </cell>
          <cell r="Y3366">
            <v>47.389558229999999</v>
          </cell>
          <cell r="Z3366">
            <v>69.879518070000003</v>
          </cell>
          <cell r="AA3366">
            <v>98.995983940000002</v>
          </cell>
          <cell r="AB3366">
            <v>2.0080321290000001</v>
          </cell>
          <cell r="AC3366">
            <v>22.08835341</v>
          </cell>
          <cell r="AD3366">
            <v>51.405622489999999</v>
          </cell>
          <cell r="AE3366">
            <v>70.883534139999995</v>
          </cell>
          <cell r="AF3366">
            <v>99.598393569999999</v>
          </cell>
          <cell r="AG3366">
            <v>0.40160642600000002</v>
          </cell>
          <cell r="AH3366">
            <v>25.100401609999999</v>
          </cell>
          <cell r="AI3366">
            <v>48.995983940000002</v>
          </cell>
          <cell r="AJ3366">
            <v>76.907630519999998</v>
          </cell>
          <cell r="AK3366">
            <v>100</v>
          </cell>
          <cell r="AL3366">
            <v>0.20080321300000001</v>
          </cell>
          <cell r="AM3366">
            <v>27.108433730000002</v>
          </cell>
          <cell r="AN3366">
            <v>48.594377510000001</v>
          </cell>
          <cell r="AO3366">
            <v>68.875502010000005</v>
          </cell>
          <cell r="AP3366">
            <v>96.586345379999997</v>
          </cell>
          <cell r="AQ3366">
            <v>2.0080321290000001</v>
          </cell>
          <cell r="AR3366">
            <v>21.8875502</v>
          </cell>
          <cell r="AS3366">
            <v>51.606425700000003</v>
          </cell>
          <cell r="AT3366">
            <v>71.084337349999998</v>
          </cell>
          <cell r="AU3366">
            <v>99.598393569999999</v>
          </cell>
          <cell r="AV3366">
            <v>0.602409639</v>
          </cell>
          <cell r="AW3366">
            <v>24.899598390000001</v>
          </cell>
          <cell r="AX3366">
            <v>55.020080319999998</v>
          </cell>
          <cell r="AY3366">
            <v>79.919678709999999</v>
          </cell>
          <cell r="AZ3366">
            <v>100</v>
          </cell>
          <cell r="BA3366">
            <v>0.40160642600000002</v>
          </cell>
          <cell r="BB3366">
            <v>24.698795180000001</v>
          </cell>
          <cell r="BC3366">
            <v>43.373493979999999</v>
          </cell>
          <cell r="BD3366">
            <v>68.674698800000002</v>
          </cell>
          <cell r="BE3366">
            <v>98.995983940000002</v>
          </cell>
          <cell r="BF3366">
            <v>0.20080321300000001</v>
          </cell>
          <cell r="BG3366">
            <v>23.89558233</v>
          </cell>
          <cell r="BH3366">
            <v>50.803212850000001</v>
          </cell>
          <cell r="BI3366">
            <v>70.682730919999997</v>
          </cell>
          <cell r="BJ3366">
            <v>99.598393569999999</v>
          </cell>
          <cell r="BK3366">
            <v>0.602409639</v>
          </cell>
          <cell r="BL3366">
            <v>23.493975899999999</v>
          </cell>
          <cell r="BM3366">
            <v>49.397590360000002</v>
          </cell>
          <cell r="BN3366">
            <v>77.108433730000002</v>
          </cell>
          <cell r="BO3366">
            <v>100</v>
          </cell>
          <cell r="BP3366">
            <v>0.20080321300000001</v>
          </cell>
          <cell r="BQ3366">
            <v>28.1124498</v>
          </cell>
          <cell r="BR3366">
            <v>52.008032129999997</v>
          </cell>
          <cell r="BS3366">
            <v>68.473895580000004</v>
          </cell>
          <cell r="BT3366">
            <v>99.598393569999999</v>
          </cell>
          <cell r="BU3366">
            <v>5.020080321</v>
          </cell>
          <cell r="BV3366">
            <v>21.8875502</v>
          </cell>
          <cell r="BW3366">
            <v>46.184738959999997</v>
          </cell>
          <cell r="BX3366">
            <v>69.678714859999999</v>
          </cell>
          <cell r="BY3366">
            <v>98.19277108</v>
          </cell>
          <cell r="BZ3366">
            <v>0.80321285099999995</v>
          </cell>
          <cell r="CA3366">
            <v>22.489959840000001</v>
          </cell>
          <cell r="CB3366">
            <v>48.19277108</v>
          </cell>
          <cell r="CC3366">
            <v>74.698795180000005</v>
          </cell>
          <cell r="CD3366">
            <v>99.799196789999996</v>
          </cell>
          <cell r="CE3366">
            <v>0.40160642600000002</v>
          </cell>
          <cell r="CF3366">
            <v>26.506024100000001</v>
          </cell>
          <cell r="CG3366">
            <v>50.401606430000001</v>
          </cell>
          <cell r="CH3366">
            <v>76.907630519999998</v>
          </cell>
          <cell r="CI3366">
            <v>100</v>
          </cell>
          <cell r="CJ3366">
            <v>0.20080321300000001</v>
          </cell>
          <cell r="CK3366">
            <v>27.510040159999999</v>
          </cell>
          <cell r="CL3366">
            <v>51.80722892</v>
          </cell>
          <cell r="CM3366">
            <v>70.883534139999995</v>
          </cell>
          <cell r="CN3366">
            <v>98.19277108</v>
          </cell>
          <cell r="CO3366">
            <v>0.602409639</v>
          </cell>
          <cell r="CP3366">
            <v>21.485943779999999</v>
          </cell>
          <cell r="CQ3366">
            <v>49.196787149999999</v>
          </cell>
          <cell r="CR3366">
            <v>76.706827309999994</v>
          </cell>
          <cell r="CS3366">
            <v>100</v>
          </cell>
          <cell r="CT3366">
            <v>1.004016064</v>
          </cell>
          <cell r="CU3366">
            <v>26.10441767</v>
          </cell>
          <cell r="CV3366">
            <v>46.586345379999997</v>
          </cell>
          <cell r="CW3366">
            <v>78.313253009999997</v>
          </cell>
          <cell r="CX3366">
            <v>98.795180720000005</v>
          </cell>
          <cell r="CY3366">
            <v>0.20080321300000001</v>
          </cell>
          <cell r="CZ3366">
            <v>27.108433730000002</v>
          </cell>
          <cell r="DA3366">
            <v>51.405622489999999</v>
          </cell>
          <cell r="DB3366">
            <v>69.477911649999996</v>
          </cell>
          <cell r="DC3366">
            <v>99.598393569999999</v>
          </cell>
          <cell r="DD3366">
            <v>0.40160642600000002</v>
          </cell>
          <cell r="DE3366">
            <v>26.506024100000001</v>
          </cell>
          <cell r="DF3366">
            <v>52.610441770000001</v>
          </cell>
          <cell r="DG3366">
            <v>77.710843370000006</v>
          </cell>
          <cell r="DH3366">
            <v>100</v>
          </cell>
          <cell r="DI3366">
            <v>0.80321285099999995</v>
          </cell>
          <cell r="DJ3366">
            <v>24.899598390000001</v>
          </cell>
          <cell r="DK3366">
            <v>51.405622489999999</v>
          </cell>
          <cell r="DL3366">
            <v>74.297188759999997</v>
          </cell>
          <cell r="DM3366">
            <v>99.397590359999995</v>
          </cell>
          <cell r="DN3366">
            <v>0.20080321300000001</v>
          </cell>
          <cell r="DO3366">
            <v>21.285140559999999</v>
          </cell>
          <cell r="DP3366">
            <v>43.975903610000003</v>
          </cell>
          <cell r="DQ3366">
            <v>70.281124500000004</v>
          </cell>
          <cell r="DR3366">
            <v>99.598393569999999</v>
          </cell>
          <cell r="DS3366">
            <v>0.20080321300000001</v>
          </cell>
          <cell r="DT3366">
            <v>23.89558233</v>
          </cell>
          <cell r="DU3366">
            <v>50.803212850000001</v>
          </cell>
          <cell r="DV3366">
            <v>70.682730919999997</v>
          </cell>
          <cell r="DW3366">
            <v>99.598393569999999</v>
          </cell>
          <cell r="DX3366">
            <v>0.40160642600000002</v>
          </cell>
          <cell r="DY3366">
            <v>26.907630520000001</v>
          </cell>
          <cell r="DZ3366">
            <v>52.811244979999998</v>
          </cell>
          <cell r="EA3366">
            <v>78.313253009999997</v>
          </cell>
          <cell r="EB3366">
            <v>100</v>
          </cell>
          <cell r="EC3366">
            <v>0.80321285099999995</v>
          </cell>
          <cell r="ED3366">
            <v>22.891566269999998</v>
          </cell>
          <cell r="EE3366">
            <v>47.389558229999999</v>
          </cell>
          <cell r="EF3366">
            <v>74.698795180000005</v>
          </cell>
          <cell r="EG3366">
            <v>99.799196789999996</v>
          </cell>
          <cell r="EH3366">
            <v>0.40160642600000002</v>
          </cell>
          <cell r="EI3366">
            <v>26.10441767</v>
          </cell>
          <cell r="EJ3366">
            <v>51.204819280000002</v>
          </cell>
          <cell r="EK3366">
            <v>77.710843370000006</v>
          </cell>
        </row>
        <row r="3367">
          <cell r="B3367" t="str">
            <v>CAD216BKL</v>
          </cell>
          <cell r="C3367">
            <v>0.80321285099999995</v>
          </cell>
          <cell r="D3367">
            <v>22.690763050000001</v>
          </cell>
          <cell r="E3367">
            <v>47.188755020000002</v>
          </cell>
          <cell r="F3367">
            <v>75.301204819999995</v>
          </cell>
          <cell r="G3367">
            <v>99.799196789999996</v>
          </cell>
          <cell r="H3367">
            <v>0.40160642600000002</v>
          </cell>
          <cell r="I3367">
            <v>26.30522088</v>
          </cell>
          <cell r="J3367">
            <v>52.610441770000001</v>
          </cell>
          <cell r="K3367">
            <v>76.907630519999998</v>
          </cell>
          <cell r="L3367">
            <v>100</v>
          </cell>
          <cell r="M3367">
            <v>0.20080321300000001</v>
          </cell>
          <cell r="N3367">
            <v>27.309236949999999</v>
          </cell>
          <cell r="O3367">
            <v>51.606425700000003</v>
          </cell>
          <cell r="P3367">
            <v>70.682730919999997</v>
          </cell>
          <cell r="Q3367">
            <v>98.19277108</v>
          </cell>
          <cell r="R3367">
            <v>0.602409639</v>
          </cell>
          <cell r="S3367">
            <v>24.899598390000001</v>
          </cell>
          <cell r="T3367">
            <v>51.004016059999998</v>
          </cell>
          <cell r="U3367">
            <v>79.317269080000003</v>
          </cell>
          <cell r="V3367">
            <v>100</v>
          </cell>
          <cell r="W3367">
            <v>0.20080321300000001</v>
          </cell>
          <cell r="X3367">
            <v>27.108433730000002</v>
          </cell>
          <cell r="Y3367">
            <v>47.389558229999999</v>
          </cell>
          <cell r="Z3367">
            <v>69.879518070000003</v>
          </cell>
          <cell r="AA3367">
            <v>98.995983940000002</v>
          </cell>
          <cell r="AB3367">
            <v>2.0080321290000001</v>
          </cell>
          <cell r="AC3367">
            <v>22.08835341</v>
          </cell>
          <cell r="AD3367">
            <v>51.405622489999999</v>
          </cell>
          <cell r="AE3367">
            <v>70.883534139999995</v>
          </cell>
          <cell r="AF3367">
            <v>99.598393569999999</v>
          </cell>
          <cell r="AG3367">
            <v>0.40160642600000002</v>
          </cell>
          <cell r="AH3367">
            <v>25.100401609999999</v>
          </cell>
          <cell r="AI3367">
            <v>48.995983940000002</v>
          </cell>
          <cell r="AJ3367">
            <v>76.907630519999998</v>
          </cell>
          <cell r="AK3367">
            <v>100</v>
          </cell>
          <cell r="AL3367">
            <v>0.20080321300000001</v>
          </cell>
          <cell r="AM3367">
            <v>27.108433730000002</v>
          </cell>
          <cell r="AN3367">
            <v>48.594377510000001</v>
          </cell>
          <cell r="AO3367">
            <v>68.875502010000005</v>
          </cell>
          <cell r="AP3367">
            <v>96.586345379999997</v>
          </cell>
          <cell r="AQ3367">
            <v>2.0080321290000001</v>
          </cell>
          <cell r="AR3367">
            <v>21.8875502</v>
          </cell>
          <cell r="AS3367">
            <v>51.606425700000003</v>
          </cell>
          <cell r="AT3367">
            <v>71.084337349999998</v>
          </cell>
          <cell r="AU3367">
            <v>99.598393569999999</v>
          </cell>
          <cell r="AV3367">
            <v>0.602409639</v>
          </cell>
          <cell r="AW3367">
            <v>24.899598390000001</v>
          </cell>
          <cell r="AX3367">
            <v>55.020080319999998</v>
          </cell>
          <cell r="AY3367">
            <v>79.919678709999999</v>
          </cell>
          <cell r="AZ3367">
            <v>100</v>
          </cell>
          <cell r="BA3367">
            <v>0.40160642600000002</v>
          </cell>
          <cell r="BB3367">
            <v>24.698795180000001</v>
          </cell>
          <cell r="BC3367">
            <v>43.373493979999999</v>
          </cell>
          <cell r="BD3367">
            <v>68.674698800000002</v>
          </cell>
          <cell r="BE3367">
            <v>98.995983940000002</v>
          </cell>
          <cell r="BF3367">
            <v>0.20080321300000001</v>
          </cell>
          <cell r="BG3367">
            <v>23.89558233</v>
          </cell>
          <cell r="BH3367">
            <v>50.803212850000001</v>
          </cell>
          <cell r="BI3367">
            <v>70.682730919999997</v>
          </cell>
          <cell r="BJ3367">
            <v>99.598393569999999</v>
          </cell>
          <cell r="BK3367">
            <v>0.602409639</v>
          </cell>
          <cell r="BL3367">
            <v>23.493975899999999</v>
          </cell>
          <cell r="BM3367">
            <v>49.397590360000002</v>
          </cell>
          <cell r="BN3367">
            <v>77.108433730000002</v>
          </cell>
          <cell r="BO3367">
            <v>100</v>
          </cell>
          <cell r="BP3367">
            <v>0.20080321300000001</v>
          </cell>
          <cell r="BQ3367">
            <v>28.1124498</v>
          </cell>
          <cell r="BR3367">
            <v>52.008032129999997</v>
          </cell>
          <cell r="BS3367">
            <v>68.473895580000004</v>
          </cell>
          <cell r="BT3367">
            <v>99.598393569999999</v>
          </cell>
          <cell r="BU3367">
            <v>5.020080321</v>
          </cell>
          <cell r="BV3367">
            <v>21.8875502</v>
          </cell>
          <cell r="BW3367">
            <v>46.184738959999997</v>
          </cell>
          <cell r="BX3367">
            <v>69.678714859999999</v>
          </cell>
          <cell r="BY3367">
            <v>98.19277108</v>
          </cell>
          <cell r="BZ3367">
            <v>0.80321285099999995</v>
          </cell>
          <cell r="CA3367">
            <v>22.489959840000001</v>
          </cell>
          <cell r="CB3367">
            <v>48.19277108</v>
          </cell>
          <cell r="CC3367">
            <v>74.698795180000005</v>
          </cell>
          <cell r="CD3367">
            <v>99.799196789999996</v>
          </cell>
          <cell r="CE3367">
            <v>0.40160642600000002</v>
          </cell>
          <cell r="CF3367">
            <v>26.506024100000001</v>
          </cell>
          <cell r="CG3367">
            <v>50.401606430000001</v>
          </cell>
          <cell r="CH3367">
            <v>76.907630519999998</v>
          </cell>
          <cell r="CI3367">
            <v>100</v>
          </cell>
          <cell r="CJ3367">
            <v>0.20080321300000001</v>
          </cell>
          <cell r="CK3367">
            <v>27.510040159999999</v>
          </cell>
          <cell r="CL3367">
            <v>51.80722892</v>
          </cell>
          <cell r="CM3367">
            <v>70.883534139999995</v>
          </cell>
          <cell r="CN3367">
            <v>98.19277108</v>
          </cell>
          <cell r="CO3367">
            <v>0.602409639</v>
          </cell>
          <cell r="CP3367">
            <v>21.485943779999999</v>
          </cell>
          <cell r="CQ3367">
            <v>49.196787149999999</v>
          </cell>
          <cell r="CR3367">
            <v>76.706827309999994</v>
          </cell>
          <cell r="CS3367">
            <v>100</v>
          </cell>
          <cell r="CT3367">
            <v>1.004016064</v>
          </cell>
          <cell r="CU3367">
            <v>26.10441767</v>
          </cell>
          <cell r="CV3367">
            <v>46.586345379999997</v>
          </cell>
          <cell r="CW3367">
            <v>78.313253009999997</v>
          </cell>
          <cell r="CX3367">
            <v>98.795180720000005</v>
          </cell>
          <cell r="CY3367">
            <v>0.20080321300000001</v>
          </cell>
          <cell r="CZ3367">
            <v>27.108433730000002</v>
          </cell>
          <cell r="DA3367">
            <v>51.405622489999999</v>
          </cell>
          <cell r="DB3367">
            <v>69.477911649999996</v>
          </cell>
          <cell r="DC3367">
            <v>99.598393569999999</v>
          </cell>
          <cell r="DD3367">
            <v>0.40160642600000002</v>
          </cell>
          <cell r="DE3367">
            <v>26.506024100000001</v>
          </cell>
          <cell r="DF3367">
            <v>52.610441770000001</v>
          </cell>
          <cell r="DG3367">
            <v>77.710843370000006</v>
          </cell>
          <cell r="DH3367">
            <v>100</v>
          </cell>
          <cell r="DI3367">
            <v>0.80321285099999995</v>
          </cell>
          <cell r="DJ3367">
            <v>24.899598390000001</v>
          </cell>
          <cell r="DK3367">
            <v>51.405622489999999</v>
          </cell>
          <cell r="DL3367">
            <v>74.297188759999997</v>
          </cell>
          <cell r="DM3367">
            <v>99.397590359999995</v>
          </cell>
          <cell r="DN3367">
            <v>0.20080321300000001</v>
          </cell>
          <cell r="DO3367">
            <v>21.285140559999999</v>
          </cell>
          <cell r="DP3367">
            <v>43.975903610000003</v>
          </cell>
          <cell r="DQ3367">
            <v>70.281124500000004</v>
          </cell>
          <cell r="DR3367">
            <v>99.598393569999999</v>
          </cell>
          <cell r="DS3367">
            <v>0.20080321300000001</v>
          </cell>
          <cell r="DT3367">
            <v>23.89558233</v>
          </cell>
          <cell r="DU3367">
            <v>50.803212850000001</v>
          </cell>
          <cell r="DV3367">
            <v>70.682730919999997</v>
          </cell>
          <cell r="DW3367">
            <v>99.598393569999999</v>
          </cell>
          <cell r="DX3367">
            <v>0.40160642600000002</v>
          </cell>
          <cell r="DY3367">
            <v>26.907630520000001</v>
          </cell>
          <cell r="DZ3367">
            <v>52.811244979999998</v>
          </cell>
          <cell r="EA3367">
            <v>78.313253009999997</v>
          </cell>
          <cell r="EB3367">
            <v>100</v>
          </cell>
          <cell r="EC3367">
            <v>0.80321285099999995</v>
          </cell>
          <cell r="ED3367">
            <v>22.891566269999998</v>
          </cell>
          <cell r="EE3367">
            <v>47.389558229999999</v>
          </cell>
          <cell r="EF3367">
            <v>74.698795180000005</v>
          </cell>
          <cell r="EG3367">
            <v>99.799196789999996</v>
          </cell>
          <cell r="EH3367">
            <v>0.40160642600000002</v>
          </cell>
          <cell r="EI3367">
            <v>26.10441767</v>
          </cell>
          <cell r="EJ3367">
            <v>51.204819280000002</v>
          </cell>
          <cell r="EK3367">
            <v>77.710843370000006</v>
          </cell>
        </row>
        <row r="3368">
          <cell r="B3368" t="str">
            <v>VPB979VND</v>
          </cell>
          <cell r="C3368">
            <v>0.80321285099999995</v>
          </cell>
          <cell r="D3368">
            <v>21.485943779999999</v>
          </cell>
          <cell r="E3368">
            <v>45.98393574</v>
          </cell>
          <cell r="F3368">
            <v>74.698795180000005</v>
          </cell>
          <cell r="G3368">
            <v>100</v>
          </cell>
          <cell r="H3368">
            <v>0.40160642600000002</v>
          </cell>
          <cell r="I3368">
            <v>27.108433730000002</v>
          </cell>
          <cell r="J3368">
            <v>54.417670680000001</v>
          </cell>
          <cell r="K3368">
            <v>76.907630519999998</v>
          </cell>
          <cell r="L3368">
            <v>99.598393569999999</v>
          </cell>
          <cell r="M3368">
            <v>0.20080321300000001</v>
          </cell>
          <cell r="N3368">
            <v>27.309236949999999</v>
          </cell>
          <cell r="O3368">
            <v>51.405622489999999</v>
          </cell>
          <cell r="P3368">
            <v>70.682730919999997</v>
          </cell>
          <cell r="Q3368">
            <v>98.19277108</v>
          </cell>
          <cell r="R3368">
            <v>0.602409639</v>
          </cell>
          <cell r="S3368">
            <v>25.100401609999999</v>
          </cell>
          <cell r="T3368">
            <v>51.004016059999998</v>
          </cell>
          <cell r="U3368">
            <v>78.915662650000002</v>
          </cell>
          <cell r="V3368">
            <v>100</v>
          </cell>
          <cell r="W3368">
            <v>0.20080321300000001</v>
          </cell>
          <cell r="X3368">
            <v>24.698795180000001</v>
          </cell>
          <cell r="Y3368">
            <v>45.582329319999999</v>
          </cell>
          <cell r="Z3368">
            <v>69.879518070000003</v>
          </cell>
          <cell r="AA3368">
            <v>98.995983940000002</v>
          </cell>
          <cell r="AB3368">
            <v>2.0080321290000001</v>
          </cell>
          <cell r="AC3368">
            <v>23.293172689999999</v>
          </cell>
          <cell r="AD3368">
            <v>53.012048190000002</v>
          </cell>
          <cell r="AE3368">
            <v>69.678714859999999</v>
          </cell>
          <cell r="AF3368">
            <v>99.598393569999999</v>
          </cell>
          <cell r="AG3368">
            <v>0.40160642600000002</v>
          </cell>
          <cell r="AH3368">
            <v>25.100401609999999</v>
          </cell>
          <cell r="AI3368">
            <v>49.196787149999999</v>
          </cell>
          <cell r="AJ3368">
            <v>77.108433730000002</v>
          </cell>
          <cell r="AK3368">
            <v>100</v>
          </cell>
          <cell r="AL3368">
            <v>0.20080321300000001</v>
          </cell>
          <cell r="AM3368">
            <v>21.8875502</v>
          </cell>
          <cell r="AN3368">
            <v>44.779116469999998</v>
          </cell>
          <cell r="AO3368">
            <v>66.867469880000002</v>
          </cell>
          <cell r="AP3368">
            <v>96.586345379999997</v>
          </cell>
          <cell r="AQ3368">
            <v>2.0080321290000001</v>
          </cell>
          <cell r="AR3368">
            <v>23.293172689999999</v>
          </cell>
          <cell r="AS3368">
            <v>53.212851409999999</v>
          </cell>
          <cell r="AT3368">
            <v>71.084337349999998</v>
          </cell>
          <cell r="AU3368">
            <v>99.598393569999999</v>
          </cell>
          <cell r="AV3368">
            <v>0.602409639</v>
          </cell>
          <cell r="AW3368">
            <v>23.092369479999999</v>
          </cell>
          <cell r="AX3368">
            <v>52.610441770000001</v>
          </cell>
          <cell r="AY3368">
            <v>78.714859439999998</v>
          </cell>
          <cell r="AZ3368">
            <v>100</v>
          </cell>
          <cell r="BA3368">
            <v>0.40160642600000002</v>
          </cell>
          <cell r="BB3368">
            <v>25.90361446</v>
          </cell>
          <cell r="BC3368">
            <v>45.783132530000003</v>
          </cell>
          <cell r="BD3368">
            <v>71.485943779999999</v>
          </cell>
          <cell r="BE3368">
            <v>98.995983940000002</v>
          </cell>
          <cell r="BF3368">
            <v>0.20080321300000001</v>
          </cell>
          <cell r="BG3368">
            <v>23.89558233</v>
          </cell>
          <cell r="BH3368">
            <v>50.803212850000001</v>
          </cell>
          <cell r="BI3368">
            <v>69.678714859999999</v>
          </cell>
          <cell r="BJ3368">
            <v>99.598393569999999</v>
          </cell>
          <cell r="BK3368">
            <v>0.602409639</v>
          </cell>
          <cell r="BL3368">
            <v>23.69477912</v>
          </cell>
          <cell r="BM3368">
            <v>49.397590360000002</v>
          </cell>
          <cell r="BN3368">
            <v>76.907630519999998</v>
          </cell>
          <cell r="BO3368">
            <v>100</v>
          </cell>
          <cell r="BP3368">
            <v>0.20080321300000001</v>
          </cell>
          <cell r="BQ3368">
            <v>26.706827310000001</v>
          </cell>
          <cell r="BR3368">
            <v>48.594377510000001</v>
          </cell>
          <cell r="BS3368">
            <v>68.473895580000004</v>
          </cell>
          <cell r="BT3368">
            <v>99.598393569999999</v>
          </cell>
          <cell r="BU3368">
            <v>5.020080321</v>
          </cell>
          <cell r="BV3368">
            <v>23.89558233</v>
          </cell>
          <cell r="BW3368">
            <v>51.606425700000003</v>
          </cell>
          <cell r="BX3368">
            <v>73.293172690000006</v>
          </cell>
          <cell r="BY3368">
            <v>98.19277108</v>
          </cell>
          <cell r="BZ3368">
            <v>0.80321285099999995</v>
          </cell>
          <cell r="CA3368">
            <v>21.485943779999999</v>
          </cell>
          <cell r="CB3368">
            <v>47.389558229999999</v>
          </cell>
          <cell r="CC3368">
            <v>74.09638554</v>
          </cell>
          <cell r="CD3368">
            <v>100</v>
          </cell>
          <cell r="CE3368">
            <v>0.40160642600000002</v>
          </cell>
          <cell r="CF3368">
            <v>27.91164659</v>
          </cell>
          <cell r="CG3368">
            <v>52.811244979999998</v>
          </cell>
          <cell r="CH3368">
            <v>77.108433730000002</v>
          </cell>
          <cell r="CI3368">
            <v>98.995983940000002</v>
          </cell>
          <cell r="CJ3368">
            <v>0.20080321300000001</v>
          </cell>
          <cell r="CK3368">
            <v>27.309236949999999</v>
          </cell>
          <cell r="CL3368">
            <v>51.606425700000003</v>
          </cell>
          <cell r="CM3368">
            <v>70.682730919999997</v>
          </cell>
          <cell r="CN3368">
            <v>98.19277108</v>
          </cell>
          <cell r="CO3368">
            <v>0.602409639</v>
          </cell>
          <cell r="CP3368">
            <v>21.285140559999999</v>
          </cell>
          <cell r="CQ3368">
            <v>48.795180719999998</v>
          </cell>
          <cell r="CR3368">
            <v>75.502008029999999</v>
          </cell>
          <cell r="CS3368">
            <v>99.799196789999996</v>
          </cell>
          <cell r="CT3368">
            <v>1.004016064</v>
          </cell>
          <cell r="CU3368">
            <v>26.907630520000001</v>
          </cell>
          <cell r="CV3368">
            <v>50</v>
          </cell>
          <cell r="CW3368">
            <v>78.915662650000002</v>
          </cell>
          <cell r="CX3368">
            <v>100</v>
          </cell>
          <cell r="CY3368">
            <v>0.20080321300000001</v>
          </cell>
          <cell r="CZ3368">
            <v>26.706827310000001</v>
          </cell>
          <cell r="DA3368">
            <v>51.405622489999999</v>
          </cell>
          <cell r="DB3368">
            <v>69.477911649999996</v>
          </cell>
          <cell r="DC3368">
            <v>99.598393569999999</v>
          </cell>
          <cell r="DD3368">
            <v>0.40160642600000002</v>
          </cell>
          <cell r="DE3368">
            <v>26.907630520000001</v>
          </cell>
          <cell r="DF3368">
            <v>53.815261040000003</v>
          </cell>
          <cell r="DG3368">
            <v>76.907630519999998</v>
          </cell>
          <cell r="DH3368">
            <v>99.799196789999996</v>
          </cell>
          <cell r="DI3368">
            <v>0.80321285099999995</v>
          </cell>
          <cell r="DJ3368">
            <v>23.89558233</v>
          </cell>
          <cell r="DK3368">
            <v>51.004016059999998</v>
          </cell>
          <cell r="DL3368">
            <v>74.09638554</v>
          </cell>
          <cell r="DM3368">
            <v>100</v>
          </cell>
          <cell r="DN3368">
            <v>0.20080321300000001</v>
          </cell>
          <cell r="DO3368">
            <v>21.285140559999999</v>
          </cell>
          <cell r="DP3368">
            <v>43.373493979999999</v>
          </cell>
          <cell r="DQ3368">
            <v>70.481927709999994</v>
          </cell>
          <cell r="DR3368">
            <v>99.598393569999999</v>
          </cell>
          <cell r="DS3368">
            <v>0.20080321300000001</v>
          </cell>
          <cell r="DT3368">
            <v>23.89558233</v>
          </cell>
          <cell r="DU3368">
            <v>50.803212850000001</v>
          </cell>
          <cell r="DV3368">
            <v>69.678714859999999</v>
          </cell>
          <cell r="DW3368">
            <v>99.598393569999999</v>
          </cell>
          <cell r="DX3368">
            <v>0.40160642600000002</v>
          </cell>
          <cell r="DY3368">
            <v>29.518072289999999</v>
          </cell>
          <cell r="DZ3368">
            <v>54.417670680000001</v>
          </cell>
          <cell r="EA3368">
            <v>77.710843370000006</v>
          </cell>
          <cell r="EB3368">
            <v>98.995983940000002</v>
          </cell>
          <cell r="EC3368">
            <v>0.80321285099999995</v>
          </cell>
          <cell r="ED3368">
            <v>21.485943779999999</v>
          </cell>
          <cell r="EE3368">
            <v>45.98393574</v>
          </cell>
          <cell r="EF3368">
            <v>74.09638554</v>
          </cell>
          <cell r="EG3368">
            <v>100</v>
          </cell>
          <cell r="EH3368">
            <v>0.40160642600000002</v>
          </cell>
          <cell r="EI3368">
            <v>26.30522088</v>
          </cell>
          <cell r="EJ3368">
            <v>52.20883534</v>
          </cell>
          <cell r="EK3368">
            <v>77.108433730000002</v>
          </cell>
        </row>
        <row r="3369">
          <cell r="B3369" t="str">
            <v>SJX596QUA</v>
          </cell>
          <cell r="C3369">
            <v>0.80321285099999995</v>
          </cell>
          <cell r="D3369">
            <v>21.485943779999999</v>
          </cell>
          <cell r="E3369">
            <v>45.98393574</v>
          </cell>
          <cell r="F3369">
            <v>74.698795180000005</v>
          </cell>
          <cell r="G3369">
            <v>100</v>
          </cell>
          <cell r="H3369">
            <v>0.40160642600000002</v>
          </cell>
          <cell r="I3369">
            <v>27.108433730000002</v>
          </cell>
          <cell r="J3369">
            <v>54.417670680000001</v>
          </cell>
          <cell r="K3369">
            <v>76.907630519999998</v>
          </cell>
          <cell r="L3369">
            <v>99.598393569999999</v>
          </cell>
          <cell r="M3369">
            <v>0.20080321300000001</v>
          </cell>
          <cell r="N3369">
            <v>27.309236949999999</v>
          </cell>
          <cell r="O3369">
            <v>51.405622489999999</v>
          </cell>
          <cell r="P3369">
            <v>70.682730919999997</v>
          </cell>
          <cell r="Q3369">
            <v>98.19277108</v>
          </cell>
          <cell r="R3369">
            <v>0.602409639</v>
          </cell>
          <cell r="S3369">
            <v>24.899598390000001</v>
          </cell>
          <cell r="T3369">
            <v>51.004016059999998</v>
          </cell>
          <cell r="U3369">
            <v>78.915662650000002</v>
          </cell>
          <cell r="V3369">
            <v>100</v>
          </cell>
          <cell r="W3369">
            <v>0.20080321300000001</v>
          </cell>
          <cell r="X3369">
            <v>25.90361446</v>
          </cell>
          <cell r="Y3369">
            <v>45.98393574</v>
          </cell>
          <cell r="Z3369">
            <v>69.879518070000003</v>
          </cell>
          <cell r="AA3369">
            <v>98.995983940000002</v>
          </cell>
          <cell r="AB3369">
            <v>2.0080321290000001</v>
          </cell>
          <cell r="AC3369">
            <v>23.293172689999999</v>
          </cell>
          <cell r="AD3369">
            <v>52.008032129999997</v>
          </cell>
          <cell r="AE3369">
            <v>69.678714859999999</v>
          </cell>
          <cell r="AF3369">
            <v>99.598393569999999</v>
          </cell>
          <cell r="AG3369">
            <v>0.40160642600000002</v>
          </cell>
          <cell r="AH3369">
            <v>25.100401609999999</v>
          </cell>
          <cell r="AI3369">
            <v>49.196787149999999</v>
          </cell>
          <cell r="AJ3369">
            <v>77.108433730000002</v>
          </cell>
          <cell r="AK3369">
            <v>100</v>
          </cell>
          <cell r="AL3369">
            <v>0.20080321300000001</v>
          </cell>
          <cell r="AM3369">
            <v>21.8875502</v>
          </cell>
          <cell r="AN3369">
            <v>45.582329319999999</v>
          </cell>
          <cell r="AO3369">
            <v>66.867469880000002</v>
          </cell>
          <cell r="AP3369">
            <v>96.586345379999997</v>
          </cell>
          <cell r="AQ3369">
            <v>2.0080321290000001</v>
          </cell>
          <cell r="AR3369">
            <v>23.293172689999999</v>
          </cell>
          <cell r="AS3369">
            <v>53.012048190000002</v>
          </cell>
          <cell r="AT3369">
            <v>69.678714859999999</v>
          </cell>
          <cell r="AU3369">
            <v>99.598393569999999</v>
          </cell>
          <cell r="AV3369">
            <v>0.602409639</v>
          </cell>
          <cell r="AW3369">
            <v>22.891566269999998</v>
          </cell>
          <cell r="AX3369">
            <v>52.610441770000001</v>
          </cell>
          <cell r="AY3369">
            <v>78.714859439999998</v>
          </cell>
          <cell r="AZ3369">
            <v>100</v>
          </cell>
          <cell r="BA3369">
            <v>0.40160642600000002</v>
          </cell>
          <cell r="BB3369">
            <v>26.30522088</v>
          </cell>
          <cell r="BC3369">
            <v>45.783132530000003</v>
          </cell>
          <cell r="BD3369">
            <v>71.485943779999999</v>
          </cell>
          <cell r="BE3369">
            <v>98.995983940000002</v>
          </cell>
          <cell r="BF3369">
            <v>0.20080321300000001</v>
          </cell>
          <cell r="BG3369">
            <v>23.89558233</v>
          </cell>
          <cell r="BH3369">
            <v>50.803212850000001</v>
          </cell>
          <cell r="BI3369">
            <v>69.678714859999999</v>
          </cell>
          <cell r="BJ3369">
            <v>99.598393569999999</v>
          </cell>
          <cell r="BK3369">
            <v>0.602409639</v>
          </cell>
          <cell r="BL3369">
            <v>23.493975899999999</v>
          </cell>
          <cell r="BM3369">
            <v>49.397590360000002</v>
          </cell>
          <cell r="BN3369">
            <v>76.907630519999998</v>
          </cell>
          <cell r="BO3369">
            <v>100</v>
          </cell>
          <cell r="BP3369">
            <v>0.20080321300000001</v>
          </cell>
          <cell r="BQ3369">
            <v>27.108433730000002</v>
          </cell>
          <cell r="BR3369">
            <v>50.401606430000001</v>
          </cell>
          <cell r="BS3369">
            <v>68.473895580000004</v>
          </cell>
          <cell r="BT3369">
            <v>99.598393569999999</v>
          </cell>
          <cell r="BU3369">
            <v>5.020080321</v>
          </cell>
          <cell r="BV3369">
            <v>24.09638554</v>
          </cell>
          <cell r="BW3369">
            <v>51.606425700000003</v>
          </cell>
          <cell r="BX3369">
            <v>73.293172690000006</v>
          </cell>
          <cell r="BY3369">
            <v>98.19277108</v>
          </cell>
          <cell r="BZ3369">
            <v>0.80321285099999995</v>
          </cell>
          <cell r="CA3369">
            <v>21.485943779999999</v>
          </cell>
          <cell r="CB3369">
            <v>47.389558229999999</v>
          </cell>
          <cell r="CC3369">
            <v>74.09638554</v>
          </cell>
          <cell r="CD3369">
            <v>100</v>
          </cell>
          <cell r="CE3369">
            <v>0.40160642600000002</v>
          </cell>
          <cell r="CF3369">
            <v>27.91164659</v>
          </cell>
          <cell r="CG3369">
            <v>52.811244979999998</v>
          </cell>
          <cell r="CH3369">
            <v>77.108433730000002</v>
          </cell>
          <cell r="CI3369">
            <v>98.995983940000002</v>
          </cell>
          <cell r="CJ3369">
            <v>0.20080321300000001</v>
          </cell>
          <cell r="CK3369">
            <v>27.309236949999999</v>
          </cell>
          <cell r="CL3369">
            <v>51.606425700000003</v>
          </cell>
          <cell r="CM3369">
            <v>70.682730919999997</v>
          </cell>
          <cell r="CN3369">
            <v>98.19277108</v>
          </cell>
          <cell r="CO3369">
            <v>0.602409639</v>
          </cell>
          <cell r="CP3369">
            <v>20.682730920000001</v>
          </cell>
          <cell r="CQ3369">
            <v>48.393574299999997</v>
          </cell>
          <cell r="CR3369">
            <v>75.502008029999999</v>
          </cell>
          <cell r="CS3369">
            <v>99.799196789999996</v>
          </cell>
          <cell r="CT3369">
            <v>1.004016064</v>
          </cell>
          <cell r="CU3369">
            <v>26.907630520000001</v>
          </cell>
          <cell r="CV3369">
            <v>50</v>
          </cell>
          <cell r="CW3369">
            <v>78.915662650000002</v>
          </cell>
          <cell r="CX3369">
            <v>100</v>
          </cell>
          <cell r="CY3369">
            <v>0.20080321300000001</v>
          </cell>
          <cell r="CZ3369">
            <v>27.108433730000002</v>
          </cell>
          <cell r="DA3369">
            <v>51.405622489999999</v>
          </cell>
          <cell r="DB3369">
            <v>69.477911649999996</v>
          </cell>
          <cell r="DC3369">
            <v>99.598393569999999</v>
          </cell>
          <cell r="DD3369">
            <v>0.40160642600000002</v>
          </cell>
          <cell r="DE3369">
            <v>26.907630520000001</v>
          </cell>
          <cell r="DF3369">
            <v>52.811244979999998</v>
          </cell>
          <cell r="DG3369">
            <v>75.90361446</v>
          </cell>
          <cell r="DH3369">
            <v>99.799196789999996</v>
          </cell>
          <cell r="DI3369">
            <v>0.80321285099999995</v>
          </cell>
          <cell r="DJ3369">
            <v>23.89558233</v>
          </cell>
          <cell r="DK3369">
            <v>51.004016059999998</v>
          </cell>
          <cell r="DL3369">
            <v>74.297188759999997</v>
          </cell>
          <cell r="DM3369">
            <v>100</v>
          </cell>
          <cell r="DN3369">
            <v>0.20080321300000001</v>
          </cell>
          <cell r="DO3369">
            <v>21.285140559999999</v>
          </cell>
          <cell r="DP3369">
            <v>43.373493979999999</v>
          </cell>
          <cell r="DQ3369">
            <v>70.481927709999994</v>
          </cell>
          <cell r="DR3369">
            <v>99.598393569999999</v>
          </cell>
          <cell r="DS3369">
            <v>0.20080321300000001</v>
          </cell>
          <cell r="DT3369">
            <v>23.89558233</v>
          </cell>
          <cell r="DU3369">
            <v>50.803212850000001</v>
          </cell>
          <cell r="DV3369">
            <v>69.678714859999999</v>
          </cell>
          <cell r="DW3369">
            <v>99.598393569999999</v>
          </cell>
          <cell r="DX3369">
            <v>0.40160642600000002</v>
          </cell>
          <cell r="DY3369">
            <v>29.518072289999999</v>
          </cell>
          <cell r="DZ3369">
            <v>54.417670680000001</v>
          </cell>
          <cell r="EA3369">
            <v>77.710843370000006</v>
          </cell>
          <cell r="EB3369">
            <v>98.995983940000002</v>
          </cell>
          <cell r="EC3369">
            <v>0.80321285099999995</v>
          </cell>
          <cell r="ED3369">
            <v>21.485943779999999</v>
          </cell>
          <cell r="EE3369">
            <v>45.98393574</v>
          </cell>
          <cell r="EF3369">
            <v>74.09638554</v>
          </cell>
          <cell r="EG3369">
            <v>100</v>
          </cell>
          <cell r="EH3369">
            <v>0.40160642600000002</v>
          </cell>
          <cell r="EI3369">
            <v>26.30522088</v>
          </cell>
          <cell r="EJ3369">
            <v>52.20883534</v>
          </cell>
          <cell r="EK3369">
            <v>76.907630519999998</v>
          </cell>
        </row>
        <row r="3370">
          <cell r="B3370" t="str">
            <v>VGN524CIY</v>
          </cell>
          <cell r="C3370">
            <v>0.80321285099999995</v>
          </cell>
          <cell r="D3370">
            <v>21.485943779999999</v>
          </cell>
          <cell r="E3370">
            <v>45.98393574</v>
          </cell>
          <cell r="F3370">
            <v>74.698795180000005</v>
          </cell>
          <cell r="G3370">
            <v>100</v>
          </cell>
          <cell r="H3370">
            <v>0.40160642600000002</v>
          </cell>
          <cell r="I3370">
            <v>27.108433730000002</v>
          </cell>
          <cell r="J3370">
            <v>54.417670680000001</v>
          </cell>
          <cell r="K3370">
            <v>76.907630519999998</v>
          </cell>
          <cell r="L3370">
            <v>99.598393569999999</v>
          </cell>
          <cell r="M3370">
            <v>0.20080321300000001</v>
          </cell>
          <cell r="N3370">
            <v>27.309236949999999</v>
          </cell>
          <cell r="O3370">
            <v>51.405622489999999</v>
          </cell>
          <cell r="P3370">
            <v>70.682730919999997</v>
          </cell>
          <cell r="Q3370">
            <v>98.19277108</v>
          </cell>
          <cell r="R3370">
            <v>0.602409639</v>
          </cell>
          <cell r="S3370">
            <v>24.899598390000001</v>
          </cell>
          <cell r="T3370">
            <v>51.004016059999998</v>
          </cell>
          <cell r="U3370">
            <v>78.915662650000002</v>
          </cell>
          <cell r="V3370">
            <v>100</v>
          </cell>
          <cell r="W3370">
            <v>0.20080321300000001</v>
          </cell>
          <cell r="X3370">
            <v>25.90361446</v>
          </cell>
          <cell r="Y3370">
            <v>45.98393574</v>
          </cell>
          <cell r="Z3370">
            <v>69.879518070000003</v>
          </cell>
          <cell r="AA3370">
            <v>98.995983940000002</v>
          </cell>
          <cell r="AB3370">
            <v>2.0080321290000001</v>
          </cell>
          <cell r="AC3370">
            <v>23.293172689999999</v>
          </cell>
          <cell r="AD3370">
            <v>52.008032129999997</v>
          </cell>
          <cell r="AE3370">
            <v>69.678714859999999</v>
          </cell>
          <cell r="AF3370">
            <v>99.598393569999999</v>
          </cell>
          <cell r="AG3370">
            <v>0.40160642600000002</v>
          </cell>
          <cell r="AH3370">
            <v>25.100401609999999</v>
          </cell>
          <cell r="AI3370">
            <v>49.196787149999999</v>
          </cell>
          <cell r="AJ3370">
            <v>77.108433730000002</v>
          </cell>
          <cell r="AK3370">
            <v>100</v>
          </cell>
          <cell r="AL3370">
            <v>0.20080321300000001</v>
          </cell>
          <cell r="AM3370">
            <v>21.8875502</v>
          </cell>
          <cell r="AN3370">
            <v>45.582329319999999</v>
          </cell>
          <cell r="AO3370">
            <v>66.867469880000002</v>
          </cell>
          <cell r="AP3370">
            <v>96.586345379999997</v>
          </cell>
          <cell r="AQ3370">
            <v>2.0080321290000001</v>
          </cell>
          <cell r="AR3370">
            <v>23.293172689999999</v>
          </cell>
          <cell r="AS3370">
            <v>53.012048190000002</v>
          </cell>
          <cell r="AT3370">
            <v>69.678714859999999</v>
          </cell>
          <cell r="AU3370">
            <v>99.598393569999999</v>
          </cell>
          <cell r="AV3370">
            <v>0.602409639</v>
          </cell>
          <cell r="AW3370">
            <v>22.891566269999998</v>
          </cell>
          <cell r="AX3370">
            <v>51.204819280000002</v>
          </cell>
          <cell r="AY3370">
            <v>78.714859439999998</v>
          </cell>
          <cell r="AZ3370">
            <v>100</v>
          </cell>
          <cell r="BA3370">
            <v>0.40160642600000002</v>
          </cell>
          <cell r="BB3370">
            <v>26.30522088</v>
          </cell>
          <cell r="BC3370">
            <v>46.787148590000001</v>
          </cell>
          <cell r="BD3370">
            <v>72.489959839999997</v>
          </cell>
          <cell r="BE3370">
            <v>98.995983940000002</v>
          </cell>
          <cell r="BF3370">
            <v>0.20080321300000001</v>
          </cell>
          <cell r="BG3370">
            <v>23.89558233</v>
          </cell>
          <cell r="BH3370">
            <v>50.803212850000001</v>
          </cell>
          <cell r="BI3370">
            <v>69.678714859999999</v>
          </cell>
          <cell r="BJ3370">
            <v>99.598393569999999</v>
          </cell>
          <cell r="BK3370">
            <v>0.602409639</v>
          </cell>
          <cell r="BL3370">
            <v>23.493975899999999</v>
          </cell>
          <cell r="BM3370">
            <v>49.196787149999999</v>
          </cell>
          <cell r="BN3370">
            <v>76.706827309999994</v>
          </cell>
          <cell r="BO3370">
            <v>100</v>
          </cell>
          <cell r="BP3370">
            <v>0.20080321300000001</v>
          </cell>
          <cell r="BQ3370">
            <v>27.108433730000002</v>
          </cell>
          <cell r="BR3370">
            <v>50.401606430000001</v>
          </cell>
          <cell r="BS3370">
            <v>68.473895580000004</v>
          </cell>
          <cell r="BT3370">
            <v>99.598393569999999</v>
          </cell>
          <cell r="BU3370">
            <v>5.020080321</v>
          </cell>
          <cell r="BV3370">
            <v>24.09638554</v>
          </cell>
          <cell r="BW3370">
            <v>51.606425700000003</v>
          </cell>
          <cell r="BX3370">
            <v>73.293172690000006</v>
          </cell>
          <cell r="BY3370">
            <v>98.19277108</v>
          </cell>
          <cell r="BZ3370">
            <v>0.80321285099999995</v>
          </cell>
          <cell r="CA3370">
            <v>21.485943779999999</v>
          </cell>
          <cell r="CB3370">
            <v>47.389558229999999</v>
          </cell>
          <cell r="CC3370">
            <v>74.09638554</v>
          </cell>
          <cell r="CD3370">
            <v>100</v>
          </cell>
          <cell r="CE3370">
            <v>0.40160642600000002</v>
          </cell>
          <cell r="CF3370">
            <v>27.91164659</v>
          </cell>
          <cell r="CG3370">
            <v>52.811244979999998</v>
          </cell>
          <cell r="CH3370">
            <v>77.108433730000002</v>
          </cell>
          <cell r="CI3370">
            <v>98.995983940000002</v>
          </cell>
          <cell r="CJ3370">
            <v>0.20080321300000001</v>
          </cell>
          <cell r="CK3370">
            <v>27.309236949999999</v>
          </cell>
          <cell r="CL3370">
            <v>51.606425700000003</v>
          </cell>
          <cell r="CM3370">
            <v>70.682730919999997</v>
          </cell>
          <cell r="CN3370">
            <v>98.19277108</v>
          </cell>
          <cell r="CO3370">
            <v>0.602409639</v>
          </cell>
          <cell r="CP3370">
            <v>21.285140559999999</v>
          </cell>
          <cell r="CQ3370">
            <v>48.393574299999997</v>
          </cell>
          <cell r="CR3370">
            <v>75.502008029999999</v>
          </cell>
          <cell r="CS3370">
            <v>99.799196789999996</v>
          </cell>
          <cell r="CT3370">
            <v>1.004016064</v>
          </cell>
          <cell r="CU3370">
            <v>26.907630520000001</v>
          </cell>
          <cell r="CV3370">
            <v>50</v>
          </cell>
          <cell r="CW3370">
            <v>78.915662650000002</v>
          </cell>
          <cell r="CX3370">
            <v>100</v>
          </cell>
          <cell r="CY3370">
            <v>0.20080321300000001</v>
          </cell>
          <cell r="CZ3370">
            <v>27.108433730000002</v>
          </cell>
          <cell r="DA3370">
            <v>51.405622489999999</v>
          </cell>
          <cell r="DB3370">
            <v>69.477911649999996</v>
          </cell>
          <cell r="DC3370">
            <v>99.598393569999999</v>
          </cell>
          <cell r="DD3370">
            <v>0.40160642600000002</v>
          </cell>
          <cell r="DE3370">
            <v>26.907630520000001</v>
          </cell>
          <cell r="DF3370">
            <v>52.811244979999998</v>
          </cell>
          <cell r="DG3370">
            <v>75.90361446</v>
          </cell>
          <cell r="DH3370">
            <v>99.799196789999996</v>
          </cell>
          <cell r="DI3370">
            <v>0.80321285099999995</v>
          </cell>
          <cell r="DJ3370">
            <v>23.89558233</v>
          </cell>
          <cell r="DK3370">
            <v>51.004016059999998</v>
          </cell>
          <cell r="DL3370">
            <v>74.297188759999997</v>
          </cell>
          <cell r="DM3370">
            <v>100</v>
          </cell>
          <cell r="DN3370">
            <v>0.20080321300000001</v>
          </cell>
          <cell r="DO3370">
            <v>21.285140559999999</v>
          </cell>
          <cell r="DP3370">
            <v>43.373493979999999</v>
          </cell>
          <cell r="DQ3370">
            <v>70.481927709999994</v>
          </cell>
          <cell r="DR3370">
            <v>99.598393569999999</v>
          </cell>
          <cell r="DS3370">
            <v>0.20080321300000001</v>
          </cell>
          <cell r="DT3370">
            <v>23.89558233</v>
          </cell>
          <cell r="DU3370">
            <v>50.803212850000001</v>
          </cell>
          <cell r="DV3370">
            <v>69.678714859999999</v>
          </cell>
          <cell r="DW3370">
            <v>99.598393569999999</v>
          </cell>
          <cell r="DX3370">
            <v>0.40160642600000002</v>
          </cell>
          <cell r="DY3370">
            <v>29.518072289999999</v>
          </cell>
          <cell r="DZ3370">
            <v>54.417670680000001</v>
          </cell>
          <cell r="EA3370">
            <v>77.710843370000006</v>
          </cell>
          <cell r="EB3370">
            <v>98.995983940000002</v>
          </cell>
          <cell r="EC3370">
            <v>0.80321285099999995</v>
          </cell>
          <cell r="ED3370">
            <v>21.485943779999999</v>
          </cell>
          <cell r="EE3370">
            <v>45.98393574</v>
          </cell>
          <cell r="EF3370">
            <v>74.09638554</v>
          </cell>
          <cell r="EG3370">
            <v>100</v>
          </cell>
          <cell r="EH3370">
            <v>0.40160642600000002</v>
          </cell>
          <cell r="EI3370">
            <v>26.30522088</v>
          </cell>
          <cell r="EJ3370">
            <v>52.20883534</v>
          </cell>
          <cell r="EK3370">
            <v>76.907630519999998</v>
          </cell>
        </row>
        <row r="3371">
          <cell r="B3371" t="str">
            <v>BOF309GZI</v>
          </cell>
          <cell r="C3371">
            <v>0.80321285099999995</v>
          </cell>
          <cell r="D3371">
            <v>22.690763050000001</v>
          </cell>
          <cell r="E3371">
            <v>47.188755020000002</v>
          </cell>
          <cell r="F3371">
            <v>75.301204819999995</v>
          </cell>
          <cell r="G3371">
            <v>100</v>
          </cell>
          <cell r="H3371">
            <v>0.40160642600000002</v>
          </cell>
          <cell r="I3371">
            <v>26.30522088</v>
          </cell>
          <cell r="J3371">
            <v>52.811244979999998</v>
          </cell>
          <cell r="K3371">
            <v>75.90361446</v>
          </cell>
          <cell r="L3371">
            <v>99.598393569999999</v>
          </cell>
          <cell r="M3371">
            <v>0.20080321300000001</v>
          </cell>
          <cell r="N3371">
            <v>27.309236949999999</v>
          </cell>
          <cell r="O3371">
            <v>51.405622489999999</v>
          </cell>
          <cell r="P3371">
            <v>70.682730919999997</v>
          </cell>
          <cell r="Q3371">
            <v>98.19277108</v>
          </cell>
          <cell r="R3371">
            <v>0.602409639</v>
          </cell>
          <cell r="S3371">
            <v>24.899598390000001</v>
          </cell>
          <cell r="T3371">
            <v>51.004016059999998</v>
          </cell>
          <cell r="U3371">
            <v>79.518072290000006</v>
          </cell>
          <cell r="V3371">
            <v>100</v>
          </cell>
          <cell r="W3371">
            <v>0.20080321300000001</v>
          </cell>
          <cell r="X3371">
            <v>25.90361446</v>
          </cell>
          <cell r="Y3371">
            <v>46.987951809999998</v>
          </cell>
          <cell r="Z3371">
            <v>70.481927709999994</v>
          </cell>
          <cell r="AA3371">
            <v>98.995983940000002</v>
          </cell>
          <cell r="AB3371">
            <v>2.0080321290000001</v>
          </cell>
          <cell r="AC3371">
            <v>22.289156630000001</v>
          </cell>
          <cell r="AD3371">
            <v>51.606425700000003</v>
          </cell>
          <cell r="AE3371">
            <v>69.678714859999999</v>
          </cell>
          <cell r="AF3371">
            <v>99.598393569999999</v>
          </cell>
          <cell r="AG3371">
            <v>0.40160642600000002</v>
          </cell>
          <cell r="AH3371">
            <v>25.301204819999999</v>
          </cell>
          <cell r="AI3371">
            <v>49.397590360000002</v>
          </cell>
          <cell r="AJ3371">
            <v>77.510040160000003</v>
          </cell>
          <cell r="AK3371">
            <v>100</v>
          </cell>
          <cell r="AL3371">
            <v>0.20080321300000001</v>
          </cell>
          <cell r="AM3371">
            <v>22.690763050000001</v>
          </cell>
          <cell r="AN3371">
            <v>45.98393574</v>
          </cell>
          <cell r="AO3371">
            <v>67.068273090000005</v>
          </cell>
          <cell r="AP3371">
            <v>96.586345379999997</v>
          </cell>
          <cell r="AQ3371">
            <v>2.0080321290000001</v>
          </cell>
          <cell r="AR3371">
            <v>22.289156630000001</v>
          </cell>
          <cell r="AS3371">
            <v>51.80722892</v>
          </cell>
          <cell r="AT3371">
            <v>69.678714859999999</v>
          </cell>
          <cell r="AU3371">
            <v>99.598393569999999</v>
          </cell>
          <cell r="AV3371">
            <v>0.602409639</v>
          </cell>
          <cell r="AW3371">
            <v>24.497991970000001</v>
          </cell>
          <cell r="AX3371">
            <v>54.819277110000002</v>
          </cell>
          <cell r="AY3371">
            <v>79.718875499999996</v>
          </cell>
          <cell r="AZ3371">
            <v>100</v>
          </cell>
          <cell r="BA3371">
            <v>0.40160642600000002</v>
          </cell>
          <cell r="BB3371">
            <v>25.301204819999999</v>
          </cell>
          <cell r="BC3371">
            <v>44.377510039999997</v>
          </cell>
          <cell r="BD3371">
            <v>70.080321290000001</v>
          </cell>
          <cell r="BE3371">
            <v>98.995983940000002</v>
          </cell>
          <cell r="BF3371">
            <v>0.20080321300000001</v>
          </cell>
          <cell r="BG3371">
            <v>24.09638554</v>
          </cell>
          <cell r="BH3371">
            <v>50.803212850000001</v>
          </cell>
          <cell r="BI3371">
            <v>70.682730919999997</v>
          </cell>
          <cell r="BJ3371">
            <v>99.598393569999999</v>
          </cell>
          <cell r="BK3371">
            <v>0.602409639</v>
          </cell>
          <cell r="BL3371">
            <v>23.092369479999999</v>
          </cell>
          <cell r="BM3371">
            <v>49.196787149999999</v>
          </cell>
          <cell r="BN3371">
            <v>77.108433730000002</v>
          </cell>
          <cell r="BO3371">
            <v>100</v>
          </cell>
          <cell r="BP3371">
            <v>0.20080321300000001</v>
          </cell>
          <cell r="BQ3371">
            <v>27.108433730000002</v>
          </cell>
          <cell r="BR3371">
            <v>51.405622489999999</v>
          </cell>
          <cell r="BS3371">
            <v>70.682730919999997</v>
          </cell>
          <cell r="BT3371">
            <v>99.598393569999999</v>
          </cell>
          <cell r="BU3371">
            <v>5.020080321</v>
          </cell>
          <cell r="BV3371">
            <v>24.09638554</v>
          </cell>
          <cell r="BW3371">
            <v>50.803212850000001</v>
          </cell>
          <cell r="BX3371">
            <v>68.875502010000005</v>
          </cell>
          <cell r="BY3371">
            <v>98.19277108</v>
          </cell>
          <cell r="BZ3371">
            <v>0.80321285099999995</v>
          </cell>
          <cell r="CA3371">
            <v>22.489959840000001</v>
          </cell>
          <cell r="CB3371">
            <v>48.19277108</v>
          </cell>
          <cell r="CC3371">
            <v>74.698795180000005</v>
          </cell>
          <cell r="CD3371">
            <v>100</v>
          </cell>
          <cell r="CE3371">
            <v>0.40160642600000002</v>
          </cell>
          <cell r="CF3371">
            <v>26.506024100000001</v>
          </cell>
          <cell r="CG3371">
            <v>52.20883534</v>
          </cell>
          <cell r="CH3371">
            <v>76.907630519999998</v>
          </cell>
          <cell r="CI3371">
            <v>98.995983940000002</v>
          </cell>
          <cell r="CJ3371">
            <v>0.20080321300000001</v>
          </cell>
          <cell r="CK3371">
            <v>27.510040159999999</v>
          </cell>
          <cell r="CL3371">
            <v>51.606425700000003</v>
          </cell>
          <cell r="CM3371">
            <v>70.682730919999997</v>
          </cell>
          <cell r="CN3371">
            <v>98.19277108</v>
          </cell>
          <cell r="CO3371">
            <v>0.602409639</v>
          </cell>
          <cell r="CP3371">
            <v>21.485943779999999</v>
          </cell>
          <cell r="CQ3371">
            <v>49.196787149999999</v>
          </cell>
          <cell r="CR3371">
            <v>76.305220879999993</v>
          </cell>
          <cell r="CS3371">
            <v>99.799196789999996</v>
          </cell>
          <cell r="CT3371">
            <v>1.004016064</v>
          </cell>
          <cell r="CU3371">
            <v>26.10441767</v>
          </cell>
          <cell r="CV3371">
            <v>46.586345379999997</v>
          </cell>
          <cell r="CW3371">
            <v>79.116465860000005</v>
          </cell>
          <cell r="CX3371">
            <v>100</v>
          </cell>
          <cell r="CY3371">
            <v>0.20080321300000001</v>
          </cell>
          <cell r="CZ3371">
            <v>27.108433730000002</v>
          </cell>
          <cell r="DA3371">
            <v>51.405622489999999</v>
          </cell>
          <cell r="DB3371">
            <v>69.678714859999999</v>
          </cell>
          <cell r="DC3371">
            <v>99.598393569999999</v>
          </cell>
          <cell r="DD3371">
            <v>0.40160642600000002</v>
          </cell>
          <cell r="DE3371">
            <v>26.506024100000001</v>
          </cell>
          <cell r="DF3371">
            <v>52.811244979999998</v>
          </cell>
          <cell r="DG3371">
            <v>76.907630519999998</v>
          </cell>
          <cell r="DH3371">
            <v>99.799196789999996</v>
          </cell>
          <cell r="DI3371">
            <v>0.80321285099999995</v>
          </cell>
          <cell r="DJ3371">
            <v>24.899598390000001</v>
          </cell>
          <cell r="DK3371">
            <v>51.405622489999999</v>
          </cell>
          <cell r="DL3371">
            <v>74.297188759999997</v>
          </cell>
          <cell r="DM3371">
            <v>100</v>
          </cell>
          <cell r="DN3371">
            <v>0.20080321300000001</v>
          </cell>
          <cell r="DO3371">
            <v>21.084337349999998</v>
          </cell>
          <cell r="DP3371">
            <v>43.975903610000003</v>
          </cell>
          <cell r="DQ3371">
            <v>70.281124500000004</v>
          </cell>
          <cell r="DR3371">
            <v>99.598393569999999</v>
          </cell>
          <cell r="DS3371">
            <v>0.20080321300000001</v>
          </cell>
          <cell r="DT3371">
            <v>24.09638554</v>
          </cell>
          <cell r="DU3371">
            <v>50.803212850000001</v>
          </cell>
          <cell r="DV3371">
            <v>70.682730919999997</v>
          </cell>
          <cell r="DW3371">
            <v>99.598393569999999</v>
          </cell>
          <cell r="DX3371">
            <v>0.40160642600000002</v>
          </cell>
          <cell r="DY3371">
            <v>26.907630520000001</v>
          </cell>
          <cell r="DZ3371">
            <v>53.815261040000003</v>
          </cell>
          <cell r="EA3371">
            <v>77.710843370000006</v>
          </cell>
          <cell r="EB3371">
            <v>98.995983940000002</v>
          </cell>
          <cell r="EC3371">
            <v>0.80321285099999995</v>
          </cell>
          <cell r="ED3371">
            <v>22.891566269999998</v>
          </cell>
          <cell r="EE3371">
            <v>47.389558229999999</v>
          </cell>
          <cell r="EF3371">
            <v>74.698795180000005</v>
          </cell>
          <cell r="EG3371">
            <v>100</v>
          </cell>
          <cell r="EH3371">
            <v>0.40160642600000002</v>
          </cell>
          <cell r="EI3371">
            <v>26.30522088</v>
          </cell>
          <cell r="EJ3371">
            <v>52.20883534</v>
          </cell>
          <cell r="EK3371">
            <v>77.710843370000006</v>
          </cell>
        </row>
        <row r="3372">
          <cell r="B3372" t="str">
            <v>SKE398HGS</v>
          </cell>
          <cell r="C3372">
            <v>0.80321285099999995</v>
          </cell>
          <cell r="D3372">
            <v>22.489959840000001</v>
          </cell>
          <cell r="E3372">
            <v>46.385542170000001</v>
          </cell>
          <cell r="F3372">
            <v>76.305220879999993</v>
          </cell>
          <cell r="G3372">
            <v>100</v>
          </cell>
          <cell r="H3372">
            <v>0.602409639</v>
          </cell>
          <cell r="I3372">
            <v>26.506024100000001</v>
          </cell>
          <cell r="J3372">
            <v>52.811244979999998</v>
          </cell>
          <cell r="K3372">
            <v>76.907630519999998</v>
          </cell>
          <cell r="L3372">
            <v>99.598393569999999</v>
          </cell>
          <cell r="M3372">
            <v>0.20080321300000001</v>
          </cell>
          <cell r="N3372">
            <v>27.510040159999999</v>
          </cell>
          <cell r="O3372">
            <v>51.80722892</v>
          </cell>
          <cell r="P3372">
            <v>70.682730919999997</v>
          </cell>
          <cell r="Q3372">
            <v>98.19277108</v>
          </cell>
          <cell r="R3372">
            <v>0.602409639</v>
          </cell>
          <cell r="S3372">
            <v>24.497991970000001</v>
          </cell>
          <cell r="T3372">
            <v>51.004016059999998</v>
          </cell>
          <cell r="U3372">
            <v>79.317269080000003</v>
          </cell>
          <cell r="V3372">
            <v>100</v>
          </cell>
          <cell r="W3372">
            <v>0.20080321300000001</v>
          </cell>
          <cell r="X3372">
            <v>25.90361446</v>
          </cell>
          <cell r="Y3372">
            <v>45.98393574</v>
          </cell>
          <cell r="Z3372">
            <v>69.879518070000003</v>
          </cell>
          <cell r="AA3372">
            <v>98.995983940000002</v>
          </cell>
          <cell r="AB3372">
            <v>2.0080321290000001</v>
          </cell>
          <cell r="AC3372">
            <v>23.89558233</v>
          </cell>
          <cell r="AD3372">
            <v>53.012048190000002</v>
          </cell>
          <cell r="AE3372">
            <v>71.084337349999998</v>
          </cell>
          <cell r="AF3372">
            <v>99.598393569999999</v>
          </cell>
          <cell r="AG3372">
            <v>0.602409639</v>
          </cell>
          <cell r="AH3372">
            <v>25.301204819999999</v>
          </cell>
          <cell r="AI3372">
            <v>49.397590360000002</v>
          </cell>
          <cell r="AJ3372">
            <v>77.710843370000006</v>
          </cell>
          <cell r="AK3372">
            <v>100</v>
          </cell>
          <cell r="AL3372">
            <v>0.20080321300000001</v>
          </cell>
          <cell r="AM3372">
            <v>20.682730920000001</v>
          </cell>
          <cell r="AN3372">
            <v>44.779116469999998</v>
          </cell>
          <cell r="AO3372">
            <v>66.867469880000002</v>
          </cell>
          <cell r="AP3372">
            <v>96.586345379999997</v>
          </cell>
          <cell r="AQ3372">
            <v>2.0080321290000001</v>
          </cell>
          <cell r="AR3372">
            <v>23.293172689999999</v>
          </cell>
          <cell r="AS3372">
            <v>53.212851409999999</v>
          </cell>
          <cell r="AT3372">
            <v>71.887550200000007</v>
          </cell>
          <cell r="AU3372">
            <v>99.598393569999999</v>
          </cell>
          <cell r="AV3372">
            <v>0.602409639</v>
          </cell>
          <cell r="AW3372">
            <v>22.891566269999998</v>
          </cell>
          <cell r="AX3372">
            <v>52.610441770000001</v>
          </cell>
          <cell r="AY3372">
            <v>79.718875499999996</v>
          </cell>
          <cell r="AZ3372">
            <v>100</v>
          </cell>
          <cell r="BA3372">
            <v>1.004016064</v>
          </cell>
          <cell r="BB3372">
            <v>25.301204819999999</v>
          </cell>
          <cell r="BC3372">
            <v>43.775100399999999</v>
          </cell>
          <cell r="BD3372">
            <v>70.080321290000001</v>
          </cell>
          <cell r="BE3372">
            <v>98.995983940000002</v>
          </cell>
          <cell r="BF3372">
            <v>0.20080321300000001</v>
          </cell>
          <cell r="BG3372">
            <v>26.706827310000001</v>
          </cell>
          <cell r="BH3372">
            <v>51.606425700000003</v>
          </cell>
          <cell r="BI3372">
            <v>70.682730919999997</v>
          </cell>
          <cell r="BJ3372">
            <v>99.598393569999999</v>
          </cell>
          <cell r="BK3372">
            <v>0.602409639</v>
          </cell>
          <cell r="BL3372">
            <v>23.092369479999999</v>
          </cell>
          <cell r="BM3372">
            <v>49.196787149999999</v>
          </cell>
          <cell r="BN3372">
            <v>78.112449799999993</v>
          </cell>
          <cell r="BO3372">
            <v>100</v>
          </cell>
          <cell r="BP3372">
            <v>0.20080321300000001</v>
          </cell>
          <cell r="BQ3372">
            <v>27.309236949999999</v>
          </cell>
          <cell r="BR3372">
            <v>48.594377510000001</v>
          </cell>
          <cell r="BS3372">
            <v>68.473895580000004</v>
          </cell>
          <cell r="BT3372">
            <v>99.598393569999999</v>
          </cell>
          <cell r="BU3372">
            <v>5.020080321</v>
          </cell>
          <cell r="BV3372">
            <v>24.09638554</v>
          </cell>
          <cell r="BW3372">
            <v>53.212851409999999</v>
          </cell>
          <cell r="BX3372">
            <v>73.293172690000006</v>
          </cell>
          <cell r="BY3372">
            <v>98.19277108</v>
          </cell>
          <cell r="BZ3372">
            <v>0.80321285099999995</v>
          </cell>
          <cell r="CA3372">
            <v>22.289156630000001</v>
          </cell>
          <cell r="CB3372">
            <v>47.389558229999999</v>
          </cell>
          <cell r="CC3372">
            <v>75.301204819999995</v>
          </cell>
          <cell r="CD3372">
            <v>100</v>
          </cell>
          <cell r="CE3372">
            <v>0.602409639</v>
          </cell>
          <cell r="CF3372">
            <v>26.506024100000001</v>
          </cell>
          <cell r="CG3372">
            <v>52.20883534</v>
          </cell>
          <cell r="CH3372">
            <v>76.907630519999998</v>
          </cell>
          <cell r="CI3372">
            <v>98.995983940000002</v>
          </cell>
          <cell r="CJ3372">
            <v>0.20080321300000001</v>
          </cell>
          <cell r="CK3372">
            <v>27.710843369999999</v>
          </cell>
          <cell r="CL3372">
            <v>52.008032129999997</v>
          </cell>
          <cell r="CM3372">
            <v>70.883534139999995</v>
          </cell>
          <cell r="CN3372">
            <v>98.19277108</v>
          </cell>
          <cell r="CO3372">
            <v>0.602409639</v>
          </cell>
          <cell r="CP3372">
            <v>21.485943779999999</v>
          </cell>
          <cell r="CQ3372">
            <v>49.196787149999999</v>
          </cell>
          <cell r="CR3372">
            <v>76.305220879999993</v>
          </cell>
          <cell r="CS3372">
            <v>99.799196789999996</v>
          </cell>
          <cell r="CT3372">
            <v>1.004016064</v>
          </cell>
          <cell r="CU3372">
            <v>25.301204819999999</v>
          </cell>
          <cell r="CV3372">
            <v>46.586345379999997</v>
          </cell>
          <cell r="CW3372">
            <v>79.116465860000005</v>
          </cell>
          <cell r="CX3372">
            <v>100</v>
          </cell>
          <cell r="CY3372">
            <v>0.20080321300000001</v>
          </cell>
          <cell r="CZ3372">
            <v>27.309236949999999</v>
          </cell>
          <cell r="DA3372">
            <v>51.606425700000003</v>
          </cell>
          <cell r="DB3372">
            <v>69.678714859999999</v>
          </cell>
          <cell r="DC3372">
            <v>99.598393569999999</v>
          </cell>
          <cell r="DD3372">
            <v>0.602409639</v>
          </cell>
          <cell r="DE3372">
            <v>26.506024100000001</v>
          </cell>
          <cell r="DF3372">
            <v>52.610441770000001</v>
          </cell>
          <cell r="DG3372">
            <v>77.710843370000006</v>
          </cell>
          <cell r="DH3372">
            <v>99.799196789999996</v>
          </cell>
          <cell r="DI3372">
            <v>0.40160642600000002</v>
          </cell>
          <cell r="DJ3372">
            <v>24.497991970000001</v>
          </cell>
          <cell r="DK3372">
            <v>51.405622489999999</v>
          </cell>
          <cell r="DL3372">
            <v>74.297188759999997</v>
          </cell>
          <cell r="DM3372">
            <v>100</v>
          </cell>
          <cell r="DN3372">
            <v>0.20080321300000001</v>
          </cell>
          <cell r="DO3372">
            <v>21.285140559999999</v>
          </cell>
          <cell r="DP3372">
            <v>43.975903610000003</v>
          </cell>
          <cell r="DQ3372">
            <v>70.481927709999994</v>
          </cell>
          <cell r="DR3372">
            <v>99.598393569999999</v>
          </cell>
          <cell r="DS3372">
            <v>0.20080321300000001</v>
          </cell>
          <cell r="DT3372">
            <v>26.706827310000001</v>
          </cell>
          <cell r="DU3372">
            <v>51.606425700000003</v>
          </cell>
          <cell r="DV3372">
            <v>70.682730919999997</v>
          </cell>
          <cell r="DW3372">
            <v>99.598393569999999</v>
          </cell>
          <cell r="DX3372">
            <v>0.602409639</v>
          </cell>
          <cell r="DY3372">
            <v>28.31325301</v>
          </cell>
          <cell r="DZ3372">
            <v>53.815261040000003</v>
          </cell>
          <cell r="EA3372">
            <v>78.313253009999997</v>
          </cell>
          <cell r="EB3372">
            <v>98.995983940000002</v>
          </cell>
          <cell r="EC3372">
            <v>0.80321285099999995</v>
          </cell>
          <cell r="ED3372">
            <v>22.489959840000001</v>
          </cell>
          <cell r="EE3372">
            <v>46.385542170000001</v>
          </cell>
          <cell r="EF3372">
            <v>74.698795180000005</v>
          </cell>
          <cell r="EG3372">
            <v>100</v>
          </cell>
          <cell r="EH3372">
            <v>0.602409639</v>
          </cell>
          <cell r="EI3372">
            <v>26.30522088</v>
          </cell>
          <cell r="EJ3372">
            <v>51.204819280000002</v>
          </cell>
          <cell r="EK3372">
            <v>77.710843370000006</v>
          </cell>
        </row>
        <row r="3373">
          <cell r="B3373" t="str">
            <v>ELG524NMZ</v>
          </cell>
          <cell r="C3373">
            <v>0.80321285099999995</v>
          </cell>
          <cell r="D3373">
            <v>22.690763050000001</v>
          </cell>
          <cell r="E3373">
            <v>47.188755020000002</v>
          </cell>
          <cell r="F3373">
            <v>75.702811240000003</v>
          </cell>
          <cell r="G3373">
            <v>99.799196789999996</v>
          </cell>
          <cell r="H3373">
            <v>0.40160642600000002</v>
          </cell>
          <cell r="I3373">
            <v>26.506024100000001</v>
          </cell>
          <cell r="J3373">
            <v>52.811244979999998</v>
          </cell>
          <cell r="K3373">
            <v>76.907630519999998</v>
          </cell>
          <cell r="L3373">
            <v>100</v>
          </cell>
          <cell r="M3373">
            <v>0.20080321300000001</v>
          </cell>
          <cell r="N3373">
            <v>27.309236949999999</v>
          </cell>
          <cell r="O3373">
            <v>51.606425700000003</v>
          </cell>
          <cell r="P3373">
            <v>70.682730919999997</v>
          </cell>
          <cell r="Q3373">
            <v>98.19277108</v>
          </cell>
          <cell r="R3373">
            <v>0.602409639</v>
          </cell>
          <cell r="S3373">
            <v>24.899598390000001</v>
          </cell>
          <cell r="T3373">
            <v>51.004016059999998</v>
          </cell>
          <cell r="U3373">
            <v>79.518072290000006</v>
          </cell>
          <cell r="V3373">
            <v>100</v>
          </cell>
          <cell r="W3373">
            <v>0.20080321300000001</v>
          </cell>
          <cell r="X3373">
            <v>25.90361446</v>
          </cell>
          <cell r="Y3373">
            <v>46.987951809999998</v>
          </cell>
          <cell r="Z3373">
            <v>70.281124500000004</v>
          </cell>
          <cell r="AA3373">
            <v>98.995983940000002</v>
          </cell>
          <cell r="AB3373">
            <v>2.0080321290000001</v>
          </cell>
          <cell r="AC3373">
            <v>22.289156630000001</v>
          </cell>
          <cell r="AD3373">
            <v>51.606425700000003</v>
          </cell>
          <cell r="AE3373">
            <v>70.883534139999995</v>
          </cell>
          <cell r="AF3373">
            <v>99.598393569999999</v>
          </cell>
          <cell r="AG3373">
            <v>0.40160642600000002</v>
          </cell>
          <cell r="AH3373">
            <v>25.100401609999999</v>
          </cell>
          <cell r="AI3373">
            <v>48.995983940000002</v>
          </cell>
          <cell r="AJ3373">
            <v>76.907630519999998</v>
          </cell>
          <cell r="AK3373">
            <v>100</v>
          </cell>
          <cell r="AL3373">
            <v>0.20080321300000001</v>
          </cell>
          <cell r="AM3373">
            <v>23.89558233</v>
          </cell>
          <cell r="AN3373">
            <v>47.991967870000003</v>
          </cell>
          <cell r="AO3373">
            <v>70.281124500000004</v>
          </cell>
          <cell r="AP3373">
            <v>96.586345379999997</v>
          </cell>
          <cell r="AQ3373">
            <v>2.0080321290000001</v>
          </cell>
          <cell r="AR3373">
            <v>22.289156630000001</v>
          </cell>
          <cell r="AS3373">
            <v>51.80722892</v>
          </cell>
          <cell r="AT3373">
            <v>70.883534139999995</v>
          </cell>
          <cell r="AU3373">
            <v>99.598393569999999</v>
          </cell>
          <cell r="AV3373">
            <v>0.602409639</v>
          </cell>
          <cell r="AW3373">
            <v>24.497991970000001</v>
          </cell>
          <cell r="AX3373">
            <v>54.819277110000002</v>
          </cell>
          <cell r="AY3373">
            <v>79.919678709999999</v>
          </cell>
          <cell r="AZ3373">
            <v>100</v>
          </cell>
          <cell r="BA3373">
            <v>0.40160642600000002</v>
          </cell>
          <cell r="BB3373">
            <v>25.301204819999999</v>
          </cell>
          <cell r="BC3373">
            <v>43.775100399999999</v>
          </cell>
          <cell r="BD3373">
            <v>69.879518070000003</v>
          </cell>
          <cell r="BE3373">
            <v>98.995983940000002</v>
          </cell>
          <cell r="BF3373">
            <v>0.20080321300000001</v>
          </cell>
          <cell r="BG3373">
            <v>23.89558233</v>
          </cell>
          <cell r="BH3373">
            <v>50.803212850000001</v>
          </cell>
          <cell r="BI3373">
            <v>70.682730919999997</v>
          </cell>
          <cell r="BJ3373">
            <v>99.598393569999999</v>
          </cell>
          <cell r="BK3373">
            <v>0.602409639</v>
          </cell>
          <cell r="BL3373">
            <v>23.092369479999999</v>
          </cell>
          <cell r="BM3373">
            <v>49.196787149999999</v>
          </cell>
          <cell r="BN3373">
            <v>77.108433730000002</v>
          </cell>
          <cell r="BO3373">
            <v>100</v>
          </cell>
          <cell r="BP3373">
            <v>0.20080321300000001</v>
          </cell>
          <cell r="BQ3373">
            <v>27.108433730000002</v>
          </cell>
          <cell r="BR3373">
            <v>51.405622489999999</v>
          </cell>
          <cell r="BS3373">
            <v>68.875502010000005</v>
          </cell>
          <cell r="BT3373">
            <v>99.598393569999999</v>
          </cell>
          <cell r="BU3373">
            <v>5.020080321</v>
          </cell>
          <cell r="BV3373">
            <v>24.09638554</v>
          </cell>
          <cell r="BW3373">
            <v>50.803212850000001</v>
          </cell>
          <cell r="BX3373">
            <v>69.678714859999999</v>
          </cell>
          <cell r="BY3373">
            <v>98.19277108</v>
          </cell>
          <cell r="BZ3373">
            <v>0.80321285099999995</v>
          </cell>
          <cell r="CA3373">
            <v>22.489959840000001</v>
          </cell>
          <cell r="CB3373">
            <v>48.19277108</v>
          </cell>
          <cell r="CC3373">
            <v>74.698795180000005</v>
          </cell>
          <cell r="CD3373">
            <v>99.799196789999996</v>
          </cell>
          <cell r="CE3373">
            <v>0.40160642600000002</v>
          </cell>
          <cell r="CF3373">
            <v>26.506024100000001</v>
          </cell>
          <cell r="CG3373">
            <v>52.20883534</v>
          </cell>
          <cell r="CH3373">
            <v>76.907630519999998</v>
          </cell>
          <cell r="CI3373">
            <v>100</v>
          </cell>
          <cell r="CJ3373">
            <v>0.20080321300000001</v>
          </cell>
          <cell r="CK3373">
            <v>27.510040159999999</v>
          </cell>
          <cell r="CL3373">
            <v>51.80722892</v>
          </cell>
          <cell r="CM3373">
            <v>70.883534139999995</v>
          </cell>
          <cell r="CN3373">
            <v>98.19277108</v>
          </cell>
          <cell r="CO3373">
            <v>0.602409639</v>
          </cell>
          <cell r="CP3373">
            <v>21.485943779999999</v>
          </cell>
          <cell r="CQ3373">
            <v>49.196787149999999</v>
          </cell>
          <cell r="CR3373">
            <v>76.706827309999994</v>
          </cell>
          <cell r="CS3373">
            <v>100</v>
          </cell>
          <cell r="CT3373">
            <v>1.004016064</v>
          </cell>
          <cell r="CU3373">
            <v>26.10441767</v>
          </cell>
          <cell r="CV3373">
            <v>46.586345379999997</v>
          </cell>
          <cell r="CW3373">
            <v>78.313253009999997</v>
          </cell>
          <cell r="CX3373">
            <v>98.795180720000005</v>
          </cell>
          <cell r="CY3373">
            <v>0.20080321300000001</v>
          </cell>
          <cell r="CZ3373">
            <v>27.108433730000002</v>
          </cell>
          <cell r="DA3373">
            <v>51.405622489999999</v>
          </cell>
          <cell r="DB3373">
            <v>69.678714859999999</v>
          </cell>
          <cell r="DC3373">
            <v>99.598393569999999</v>
          </cell>
          <cell r="DD3373">
            <v>0.40160642600000002</v>
          </cell>
          <cell r="DE3373">
            <v>26.506024100000001</v>
          </cell>
          <cell r="DF3373">
            <v>52.610441770000001</v>
          </cell>
          <cell r="DG3373">
            <v>77.710843370000006</v>
          </cell>
          <cell r="DH3373">
            <v>100</v>
          </cell>
          <cell r="DI3373">
            <v>0.80321285099999995</v>
          </cell>
          <cell r="DJ3373">
            <v>24.497991970000001</v>
          </cell>
          <cell r="DK3373">
            <v>51.405622489999999</v>
          </cell>
          <cell r="DL3373">
            <v>74.297188759999997</v>
          </cell>
          <cell r="DM3373">
            <v>99.397590359999995</v>
          </cell>
          <cell r="DN3373">
            <v>0.20080321300000001</v>
          </cell>
          <cell r="DO3373">
            <v>21.285140559999999</v>
          </cell>
          <cell r="DP3373">
            <v>43.975903610000003</v>
          </cell>
          <cell r="DQ3373">
            <v>70.281124500000004</v>
          </cell>
          <cell r="DR3373">
            <v>99.598393569999999</v>
          </cell>
          <cell r="DS3373">
            <v>0.20080321300000001</v>
          </cell>
          <cell r="DT3373">
            <v>23.89558233</v>
          </cell>
          <cell r="DU3373">
            <v>50.803212850000001</v>
          </cell>
          <cell r="DV3373">
            <v>70.682730919999997</v>
          </cell>
          <cell r="DW3373">
            <v>99.598393569999999</v>
          </cell>
          <cell r="DX3373">
            <v>0.40160642600000002</v>
          </cell>
          <cell r="DY3373">
            <v>28.31325301</v>
          </cell>
          <cell r="DZ3373">
            <v>53.815261040000003</v>
          </cell>
          <cell r="EA3373">
            <v>78.313253009999997</v>
          </cell>
          <cell r="EB3373">
            <v>100</v>
          </cell>
          <cell r="EC3373">
            <v>0.80321285099999995</v>
          </cell>
          <cell r="ED3373">
            <v>22.690763050000001</v>
          </cell>
          <cell r="EE3373">
            <v>47.188755020000002</v>
          </cell>
          <cell r="EF3373">
            <v>74.297188759999997</v>
          </cell>
          <cell r="EG3373">
            <v>99.799196789999996</v>
          </cell>
          <cell r="EH3373">
            <v>0.40160642600000002</v>
          </cell>
          <cell r="EI3373">
            <v>26.30522088</v>
          </cell>
          <cell r="EJ3373">
            <v>51.204819280000002</v>
          </cell>
          <cell r="EK3373">
            <v>77.710843370000006</v>
          </cell>
        </row>
        <row r="3374">
          <cell r="B3374" t="str">
            <v>TWD209OGV</v>
          </cell>
          <cell r="C3374">
            <v>0.80321285099999995</v>
          </cell>
          <cell r="D3374">
            <v>22.690763050000001</v>
          </cell>
          <cell r="E3374">
            <v>47.389558229999999</v>
          </cell>
          <cell r="F3374">
            <v>75.702811240000003</v>
          </cell>
          <cell r="G3374">
            <v>99.799196789999996</v>
          </cell>
          <cell r="H3374">
            <v>0.40160642600000002</v>
          </cell>
          <cell r="I3374">
            <v>26.506024100000001</v>
          </cell>
          <cell r="J3374">
            <v>52.610441770000001</v>
          </cell>
          <cell r="K3374">
            <v>76.907630519999998</v>
          </cell>
          <cell r="L3374">
            <v>100</v>
          </cell>
          <cell r="M3374">
            <v>0.20080321300000001</v>
          </cell>
          <cell r="N3374">
            <v>27.309236949999999</v>
          </cell>
          <cell r="O3374">
            <v>51.405622489999999</v>
          </cell>
          <cell r="P3374">
            <v>69.678714859999999</v>
          </cell>
          <cell r="Q3374">
            <v>98.19277108</v>
          </cell>
          <cell r="R3374">
            <v>0.602409639</v>
          </cell>
          <cell r="S3374">
            <v>24.899598390000001</v>
          </cell>
          <cell r="T3374">
            <v>51.004016059999998</v>
          </cell>
          <cell r="U3374">
            <v>79.518072290000006</v>
          </cell>
          <cell r="V3374">
            <v>100</v>
          </cell>
          <cell r="W3374">
            <v>0.20080321300000001</v>
          </cell>
          <cell r="X3374">
            <v>25.90361446</v>
          </cell>
          <cell r="Y3374">
            <v>46.987951809999998</v>
          </cell>
          <cell r="Z3374">
            <v>70.281124500000004</v>
          </cell>
          <cell r="AA3374">
            <v>98.995983940000002</v>
          </cell>
          <cell r="AB3374">
            <v>2.0080321290000001</v>
          </cell>
          <cell r="AC3374">
            <v>22.289156630000001</v>
          </cell>
          <cell r="AD3374">
            <v>51.606425700000003</v>
          </cell>
          <cell r="AE3374">
            <v>69.678714859999999</v>
          </cell>
          <cell r="AF3374">
            <v>99.598393569999999</v>
          </cell>
          <cell r="AG3374">
            <v>0.40160642600000002</v>
          </cell>
          <cell r="AH3374">
            <v>25.100401609999999</v>
          </cell>
          <cell r="AI3374">
            <v>49.196787149999999</v>
          </cell>
          <cell r="AJ3374">
            <v>77.108433730000002</v>
          </cell>
          <cell r="AK3374">
            <v>100</v>
          </cell>
          <cell r="AL3374">
            <v>0.20080321300000001</v>
          </cell>
          <cell r="AM3374">
            <v>23.89558233</v>
          </cell>
          <cell r="AN3374">
            <v>47.991967870000003</v>
          </cell>
          <cell r="AO3374">
            <v>70.281124500000004</v>
          </cell>
          <cell r="AP3374">
            <v>96.586345379999997</v>
          </cell>
          <cell r="AQ3374">
            <v>2.0080321290000001</v>
          </cell>
          <cell r="AR3374">
            <v>22.289156630000001</v>
          </cell>
          <cell r="AS3374">
            <v>51.80722892</v>
          </cell>
          <cell r="AT3374">
            <v>70.883534139999995</v>
          </cell>
          <cell r="AU3374">
            <v>99.598393569999999</v>
          </cell>
          <cell r="AV3374">
            <v>0.602409639</v>
          </cell>
          <cell r="AW3374">
            <v>24.899598390000001</v>
          </cell>
          <cell r="AX3374">
            <v>55.020080319999998</v>
          </cell>
          <cell r="AY3374">
            <v>80.120481929999997</v>
          </cell>
          <cell r="AZ3374">
            <v>100</v>
          </cell>
          <cell r="BA3374">
            <v>0.40160642600000002</v>
          </cell>
          <cell r="BB3374">
            <v>25.301204819999999</v>
          </cell>
          <cell r="BC3374">
            <v>43.775100399999999</v>
          </cell>
          <cell r="BD3374">
            <v>69.879518070000003</v>
          </cell>
          <cell r="BE3374">
            <v>98.995983940000002</v>
          </cell>
          <cell r="BF3374">
            <v>0.20080321300000001</v>
          </cell>
          <cell r="BG3374">
            <v>23.89558233</v>
          </cell>
          <cell r="BH3374">
            <v>50.803212850000001</v>
          </cell>
          <cell r="BI3374">
            <v>69.678714859999999</v>
          </cell>
          <cell r="BJ3374">
            <v>99.598393569999999</v>
          </cell>
          <cell r="BK3374">
            <v>0.602409639</v>
          </cell>
          <cell r="BL3374">
            <v>23.493975899999999</v>
          </cell>
          <cell r="BM3374">
            <v>49.397590360000002</v>
          </cell>
          <cell r="BN3374">
            <v>78.112449799999993</v>
          </cell>
          <cell r="BO3374">
            <v>100</v>
          </cell>
          <cell r="BP3374">
            <v>0.20080321300000001</v>
          </cell>
          <cell r="BQ3374">
            <v>27.108433730000002</v>
          </cell>
          <cell r="BR3374">
            <v>51.405622489999999</v>
          </cell>
          <cell r="BS3374">
            <v>68.473895580000004</v>
          </cell>
          <cell r="BT3374">
            <v>99.598393569999999</v>
          </cell>
          <cell r="BU3374">
            <v>5.020080321</v>
          </cell>
          <cell r="BV3374">
            <v>24.09638554</v>
          </cell>
          <cell r="BW3374">
            <v>50.803212850000001</v>
          </cell>
          <cell r="BX3374">
            <v>69.678714859999999</v>
          </cell>
          <cell r="BY3374">
            <v>98.19277108</v>
          </cell>
          <cell r="BZ3374">
            <v>0.80321285099999995</v>
          </cell>
          <cell r="CA3374">
            <v>22.489959840000001</v>
          </cell>
          <cell r="CB3374">
            <v>48.393574299999997</v>
          </cell>
          <cell r="CC3374">
            <v>75.301204819999995</v>
          </cell>
          <cell r="CD3374">
            <v>99.799196789999996</v>
          </cell>
          <cell r="CE3374">
            <v>0.40160642600000002</v>
          </cell>
          <cell r="CF3374">
            <v>26.506024100000001</v>
          </cell>
          <cell r="CG3374">
            <v>50.401606430000001</v>
          </cell>
          <cell r="CH3374">
            <v>77.510040160000003</v>
          </cell>
          <cell r="CI3374">
            <v>100</v>
          </cell>
          <cell r="CJ3374">
            <v>0.20080321300000001</v>
          </cell>
          <cell r="CK3374">
            <v>27.309236949999999</v>
          </cell>
          <cell r="CL3374">
            <v>51.606425700000003</v>
          </cell>
          <cell r="CM3374">
            <v>70.682730919999997</v>
          </cell>
          <cell r="CN3374">
            <v>98.19277108</v>
          </cell>
          <cell r="CO3374">
            <v>0.602409639</v>
          </cell>
          <cell r="CP3374">
            <v>22.489959840000001</v>
          </cell>
          <cell r="CQ3374">
            <v>49.397590360000002</v>
          </cell>
          <cell r="CR3374">
            <v>76.706827309999994</v>
          </cell>
          <cell r="CS3374">
            <v>100</v>
          </cell>
          <cell r="CT3374">
            <v>1.004016064</v>
          </cell>
          <cell r="CU3374">
            <v>25.301204819999999</v>
          </cell>
          <cell r="CV3374">
            <v>46.586345379999997</v>
          </cell>
          <cell r="CW3374">
            <v>78.915662650000002</v>
          </cell>
          <cell r="CX3374">
            <v>98.795180720000005</v>
          </cell>
          <cell r="CY3374">
            <v>0.20080321300000001</v>
          </cell>
          <cell r="CZ3374">
            <v>27.108433730000002</v>
          </cell>
          <cell r="DA3374">
            <v>51.405622489999999</v>
          </cell>
          <cell r="DB3374">
            <v>69.477911649999996</v>
          </cell>
          <cell r="DC3374">
            <v>99.598393569999999</v>
          </cell>
          <cell r="DD3374">
            <v>0.40160642600000002</v>
          </cell>
          <cell r="DE3374">
            <v>26.907630520000001</v>
          </cell>
          <cell r="DF3374">
            <v>52.811244979999998</v>
          </cell>
          <cell r="DG3374">
            <v>77.710843370000006</v>
          </cell>
          <cell r="DH3374">
            <v>100</v>
          </cell>
          <cell r="DI3374">
            <v>0.80321285099999995</v>
          </cell>
          <cell r="DJ3374">
            <v>23.89558233</v>
          </cell>
          <cell r="DK3374">
            <v>51.004016059999998</v>
          </cell>
          <cell r="DL3374">
            <v>74.297188759999997</v>
          </cell>
          <cell r="DM3374">
            <v>99.397590359999995</v>
          </cell>
          <cell r="DN3374">
            <v>0.20080321300000001</v>
          </cell>
          <cell r="DO3374">
            <v>21.285140559999999</v>
          </cell>
          <cell r="DP3374">
            <v>43.975903610000003</v>
          </cell>
          <cell r="DQ3374">
            <v>70.281124500000004</v>
          </cell>
          <cell r="DR3374">
            <v>99.598393569999999</v>
          </cell>
          <cell r="DS3374">
            <v>0.20080321300000001</v>
          </cell>
          <cell r="DT3374">
            <v>23.89558233</v>
          </cell>
          <cell r="DU3374">
            <v>50.803212850000001</v>
          </cell>
          <cell r="DV3374">
            <v>69.678714859999999</v>
          </cell>
          <cell r="DW3374">
            <v>99.598393569999999</v>
          </cell>
          <cell r="DX3374">
            <v>0.40160642600000002</v>
          </cell>
          <cell r="DY3374">
            <v>28.31325301</v>
          </cell>
          <cell r="DZ3374">
            <v>52.811244979999998</v>
          </cell>
          <cell r="EA3374">
            <v>78.313253009999997</v>
          </cell>
          <cell r="EB3374">
            <v>100</v>
          </cell>
          <cell r="EC3374">
            <v>0.80321285099999995</v>
          </cell>
          <cell r="ED3374">
            <v>22.690763050000001</v>
          </cell>
          <cell r="EE3374">
            <v>47.389558229999999</v>
          </cell>
          <cell r="EF3374">
            <v>74.698795180000005</v>
          </cell>
          <cell r="EG3374">
            <v>99.799196789999996</v>
          </cell>
          <cell r="EH3374">
            <v>0.40160642600000002</v>
          </cell>
          <cell r="EI3374">
            <v>26.506024100000001</v>
          </cell>
          <cell r="EJ3374">
            <v>52.20883534</v>
          </cell>
          <cell r="EK3374">
            <v>78.313253009999997</v>
          </cell>
        </row>
        <row r="3375">
          <cell r="B3375" t="str">
            <v>XQV177PSK</v>
          </cell>
          <cell r="C3375">
            <v>0.80321285099999995</v>
          </cell>
          <cell r="D3375">
            <v>22.489959840000001</v>
          </cell>
          <cell r="E3375">
            <v>46.385542170000001</v>
          </cell>
          <cell r="F3375">
            <v>75.301204819999995</v>
          </cell>
          <cell r="G3375">
            <v>100</v>
          </cell>
          <cell r="H3375">
            <v>0.40160642600000002</v>
          </cell>
          <cell r="I3375">
            <v>26.30522088</v>
          </cell>
          <cell r="J3375">
            <v>52.811244979999998</v>
          </cell>
          <cell r="K3375">
            <v>75.90361446</v>
          </cell>
          <cell r="L3375">
            <v>99.598393569999999</v>
          </cell>
          <cell r="M3375">
            <v>0.20080321300000001</v>
          </cell>
          <cell r="N3375">
            <v>27.510040159999999</v>
          </cell>
          <cell r="O3375">
            <v>51.606425700000003</v>
          </cell>
          <cell r="P3375">
            <v>70.682730919999997</v>
          </cell>
          <cell r="Q3375">
            <v>98.19277108</v>
          </cell>
          <cell r="R3375">
            <v>0.602409639</v>
          </cell>
          <cell r="S3375">
            <v>24.899598390000001</v>
          </cell>
          <cell r="T3375">
            <v>51.204819280000002</v>
          </cell>
          <cell r="U3375">
            <v>79.317269080000003</v>
          </cell>
          <cell r="V3375">
            <v>100</v>
          </cell>
          <cell r="W3375">
            <v>0.20080321300000001</v>
          </cell>
          <cell r="X3375">
            <v>24.698795180000001</v>
          </cell>
          <cell r="Y3375">
            <v>45.582329319999999</v>
          </cell>
          <cell r="Z3375">
            <v>68.875502010000005</v>
          </cell>
          <cell r="AA3375">
            <v>98.995983940000002</v>
          </cell>
          <cell r="AB3375">
            <v>2.0080321290000001</v>
          </cell>
          <cell r="AC3375">
            <v>23.89558233</v>
          </cell>
          <cell r="AD3375">
            <v>52.008032129999997</v>
          </cell>
          <cell r="AE3375">
            <v>71.084337349999998</v>
          </cell>
          <cell r="AF3375">
            <v>99.598393569999999</v>
          </cell>
          <cell r="AG3375">
            <v>0.40160642600000002</v>
          </cell>
          <cell r="AH3375">
            <v>25.100401609999999</v>
          </cell>
          <cell r="AI3375">
            <v>50</v>
          </cell>
          <cell r="AJ3375">
            <v>77.108433730000002</v>
          </cell>
          <cell r="AK3375">
            <v>100</v>
          </cell>
          <cell r="AL3375">
            <v>0.20080321300000001</v>
          </cell>
          <cell r="AM3375">
            <v>21.084337349999998</v>
          </cell>
          <cell r="AN3375">
            <v>44.578313250000001</v>
          </cell>
          <cell r="AO3375">
            <v>66.465863450000001</v>
          </cell>
          <cell r="AP3375">
            <v>96.586345379999997</v>
          </cell>
          <cell r="AQ3375">
            <v>2.0080321290000001</v>
          </cell>
          <cell r="AR3375">
            <v>23.293172689999999</v>
          </cell>
          <cell r="AS3375">
            <v>53.012048190000002</v>
          </cell>
          <cell r="AT3375">
            <v>71.084337349999998</v>
          </cell>
          <cell r="AU3375">
            <v>99.598393569999999</v>
          </cell>
          <cell r="AV3375">
            <v>0.602409639</v>
          </cell>
          <cell r="AW3375">
            <v>24.497991970000001</v>
          </cell>
          <cell r="AX3375">
            <v>52.610441770000001</v>
          </cell>
          <cell r="AY3375">
            <v>79.518072290000006</v>
          </cell>
          <cell r="AZ3375">
            <v>100</v>
          </cell>
          <cell r="BA3375">
            <v>0.40160642600000002</v>
          </cell>
          <cell r="BB3375">
            <v>24.698795180000001</v>
          </cell>
          <cell r="BC3375">
            <v>44.377510039999997</v>
          </cell>
          <cell r="BD3375">
            <v>70.080321290000001</v>
          </cell>
          <cell r="BE3375">
            <v>98.995983940000002</v>
          </cell>
          <cell r="BF3375">
            <v>0.20080321300000001</v>
          </cell>
          <cell r="BG3375">
            <v>26.706827310000001</v>
          </cell>
          <cell r="BH3375">
            <v>51.405622489999999</v>
          </cell>
          <cell r="BI3375">
            <v>70.682730919999997</v>
          </cell>
          <cell r="BJ3375">
            <v>99.598393569999999</v>
          </cell>
          <cell r="BK3375">
            <v>0.602409639</v>
          </cell>
          <cell r="BL3375">
            <v>23.092369479999999</v>
          </cell>
          <cell r="BM3375">
            <v>49.196787149999999</v>
          </cell>
          <cell r="BN3375">
            <v>76.907630519999998</v>
          </cell>
          <cell r="BO3375">
            <v>100</v>
          </cell>
          <cell r="BP3375">
            <v>0.20080321300000001</v>
          </cell>
          <cell r="BQ3375">
            <v>27.309236949999999</v>
          </cell>
          <cell r="BR3375">
            <v>48.594377510000001</v>
          </cell>
          <cell r="BS3375">
            <v>67.670682729999996</v>
          </cell>
          <cell r="BT3375">
            <v>99.598393569999999</v>
          </cell>
          <cell r="BU3375">
            <v>5.020080321</v>
          </cell>
          <cell r="BV3375">
            <v>24.09638554</v>
          </cell>
          <cell r="BW3375">
            <v>51.80722892</v>
          </cell>
          <cell r="BX3375">
            <v>73.293172690000006</v>
          </cell>
          <cell r="BY3375">
            <v>98.19277108</v>
          </cell>
          <cell r="BZ3375">
            <v>0.80321285099999995</v>
          </cell>
          <cell r="CA3375">
            <v>22.289156630000001</v>
          </cell>
          <cell r="CB3375">
            <v>47.389558229999999</v>
          </cell>
          <cell r="CC3375">
            <v>74.698795180000005</v>
          </cell>
          <cell r="CD3375">
            <v>100</v>
          </cell>
          <cell r="CE3375">
            <v>0.40160642600000002</v>
          </cell>
          <cell r="CF3375">
            <v>26.506024100000001</v>
          </cell>
          <cell r="CG3375">
            <v>52.20883534</v>
          </cell>
          <cell r="CH3375">
            <v>75.90361446</v>
          </cell>
          <cell r="CI3375">
            <v>98.995983940000002</v>
          </cell>
          <cell r="CJ3375">
            <v>0.20080321300000001</v>
          </cell>
          <cell r="CK3375">
            <v>27.710843369999999</v>
          </cell>
          <cell r="CL3375">
            <v>51.80722892</v>
          </cell>
          <cell r="CM3375">
            <v>70.883534139999995</v>
          </cell>
          <cell r="CN3375">
            <v>98.19277108</v>
          </cell>
          <cell r="CO3375">
            <v>0.602409639</v>
          </cell>
          <cell r="CP3375">
            <v>21.485943779999999</v>
          </cell>
          <cell r="CQ3375">
            <v>48.995983940000002</v>
          </cell>
          <cell r="CR3375">
            <v>75.702811240000003</v>
          </cell>
          <cell r="CS3375">
            <v>99.799196789999996</v>
          </cell>
          <cell r="CT3375">
            <v>1.004016064</v>
          </cell>
          <cell r="CU3375">
            <v>26.10441767</v>
          </cell>
          <cell r="CV3375">
            <v>49.598393569999999</v>
          </cell>
          <cell r="CW3375">
            <v>79.116465860000005</v>
          </cell>
          <cell r="CX3375">
            <v>100</v>
          </cell>
          <cell r="CY3375">
            <v>0.20080321300000001</v>
          </cell>
          <cell r="CZ3375">
            <v>27.309236949999999</v>
          </cell>
          <cell r="DA3375">
            <v>51.405622489999999</v>
          </cell>
          <cell r="DB3375">
            <v>69.477911649999996</v>
          </cell>
          <cell r="DC3375">
            <v>99.598393569999999</v>
          </cell>
          <cell r="DD3375">
            <v>0.40160642600000002</v>
          </cell>
          <cell r="DE3375">
            <v>26.907630520000001</v>
          </cell>
          <cell r="DF3375">
            <v>53.815261040000003</v>
          </cell>
          <cell r="DG3375">
            <v>76.907630519999998</v>
          </cell>
          <cell r="DH3375">
            <v>99.799196789999996</v>
          </cell>
          <cell r="DI3375">
            <v>0.80321285099999995</v>
          </cell>
          <cell r="DJ3375">
            <v>23.89558233</v>
          </cell>
          <cell r="DK3375">
            <v>51.004016059999998</v>
          </cell>
          <cell r="DL3375">
            <v>74.09638554</v>
          </cell>
          <cell r="DM3375">
            <v>100</v>
          </cell>
          <cell r="DN3375">
            <v>0.20080321300000001</v>
          </cell>
          <cell r="DO3375">
            <v>21.285140559999999</v>
          </cell>
          <cell r="DP3375">
            <v>43.373493979999999</v>
          </cell>
          <cell r="DQ3375">
            <v>69.879518070000003</v>
          </cell>
          <cell r="DR3375">
            <v>99.598393569999999</v>
          </cell>
          <cell r="DS3375">
            <v>0.20080321300000001</v>
          </cell>
          <cell r="DT3375">
            <v>26.706827310000001</v>
          </cell>
          <cell r="DU3375">
            <v>51.405622489999999</v>
          </cell>
          <cell r="DV3375">
            <v>70.682730919999997</v>
          </cell>
          <cell r="DW3375">
            <v>99.598393569999999</v>
          </cell>
          <cell r="DX3375">
            <v>0.40160642600000002</v>
          </cell>
          <cell r="DY3375">
            <v>26.907630520000001</v>
          </cell>
          <cell r="DZ3375">
            <v>53.815261040000003</v>
          </cell>
          <cell r="EA3375">
            <v>77.710843370000006</v>
          </cell>
          <cell r="EB3375">
            <v>98.995983940000002</v>
          </cell>
          <cell r="EC3375">
            <v>0.80321285099999995</v>
          </cell>
          <cell r="ED3375">
            <v>22.489959840000001</v>
          </cell>
          <cell r="EE3375">
            <v>46.385542170000001</v>
          </cell>
          <cell r="EF3375">
            <v>74.698795180000005</v>
          </cell>
          <cell r="EG3375">
            <v>100</v>
          </cell>
          <cell r="EH3375">
            <v>0.40160642600000002</v>
          </cell>
          <cell r="EI3375">
            <v>26.506024100000001</v>
          </cell>
          <cell r="EJ3375">
            <v>52.610441770000001</v>
          </cell>
          <cell r="EK3375">
            <v>77.710843370000006</v>
          </cell>
        </row>
        <row r="3376">
          <cell r="B3376" t="str">
            <v>PJW573HGU</v>
          </cell>
          <cell r="C3376">
            <v>0.81135902599999998</v>
          </cell>
          <cell r="D3376">
            <v>21.70385396</v>
          </cell>
          <cell r="E3376">
            <v>46.450304260000003</v>
          </cell>
          <cell r="F3376">
            <v>75.253549699999994</v>
          </cell>
          <cell r="G3376">
            <v>100</v>
          </cell>
          <cell r="H3376">
            <v>0.40567951299999999</v>
          </cell>
          <cell r="I3376">
            <v>26.572008109999999</v>
          </cell>
          <cell r="J3376">
            <v>53.346855980000001</v>
          </cell>
          <cell r="K3376">
            <v>76.267748479999995</v>
          </cell>
          <cell r="L3376">
            <v>99.594320490000001</v>
          </cell>
          <cell r="M3376">
            <v>0.20283975700000001</v>
          </cell>
          <cell r="N3376">
            <v>27.78904665</v>
          </cell>
          <cell r="O3376">
            <v>51.926977690000001</v>
          </cell>
          <cell r="P3376">
            <v>70.182555780000001</v>
          </cell>
          <cell r="Q3376">
            <v>98.174442189999994</v>
          </cell>
          <cell r="R3376">
            <v>0.60851926999999995</v>
          </cell>
          <cell r="S3376">
            <v>24.746450299999999</v>
          </cell>
          <cell r="T3376">
            <v>51.115618660000003</v>
          </cell>
          <cell r="U3376">
            <v>79.513184580000001</v>
          </cell>
          <cell r="V3376">
            <v>100</v>
          </cell>
          <cell r="W3376">
            <v>0.20283975700000001</v>
          </cell>
          <cell r="X3376">
            <v>26.1663286</v>
          </cell>
          <cell r="Y3376">
            <v>46.450304260000003</v>
          </cell>
          <cell r="Z3376">
            <v>69.371196749999996</v>
          </cell>
          <cell r="AA3376">
            <v>98.985801219999999</v>
          </cell>
          <cell r="AB3376">
            <v>2.0283975660000002</v>
          </cell>
          <cell r="AC3376">
            <v>23.529411759999999</v>
          </cell>
          <cell r="AD3376">
            <v>52.3326572</v>
          </cell>
          <cell r="AE3376">
            <v>70.182555780000001</v>
          </cell>
          <cell r="AF3376">
            <v>99.594320490000001</v>
          </cell>
          <cell r="AG3376">
            <v>0.40567951299999999</v>
          </cell>
          <cell r="AH3376">
            <v>25.152129819999999</v>
          </cell>
          <cell r="AI3376">
            <v>49.695740370000003</v>
          </cell>
          <cell r="AJ3376">
            <v>77.281947259999995</v>
          </cell>
          <cell r="AK3376">
            <v>100</v>
          </cell>
          <cell r="AL3376">
            <v>0.20283975700000001</v>
          </cell>
          <cell r="AM3376">
            <v>21.29817444</v>
          </cell>
          <cell r="AN3376">
            <v>45.233265719999999</v>
          </cell>
          <cell r="AO3376">
            <v>66.937119679999995</v>
          </cell>
          <cell r="AP3376">
            <v>96.551724140000005</v>
          </cell>
          <cell r="AQ3376">
            <v>2.0283975660000002</v>
          </cell>
          <cell r="AR3376">
            <v>23.529411759999999</v>
          </cell>
          <cell r="AS3376">
            <v>52.535496960000003</v>
          </cell>
          <cell r="AT3376">
            <v>71.602434079999995</v>
          </cell>
          <cell r="AU3376">
            <v>99.594320490000001</v>
          </cell>
          <cell r="AV3376">
            <v>0.60851926999999995</v>
          </cell>
          <cell r="AW3376">
            <v>23.32657201</v>
          </cell>
          <cell r="AX3376">
            <v>51.724137929999998</v>
          </cell>
          <cell r="AY3376">
            <v>79.918864099999993</v>
          </cell>
          <cell r="AZ3376">
            <v>100</v>
          </cell>
          <cell r="BA3376">
            <v>0.40567951299999999</v>
          </cell>
          <cell r="BB3376">
            <v>24.949290059999999</v>
          </cell>
          <cell r="BC3376">
            <v>44.82758621</v>
          </cell>
          <cell r="BD3376">
            <v>70.58823529</v>
          </cell>
          <cell r="BE3376">
            <v>98.985801219999999</v>
          </cell>
          <cell r="BF3376">
            <v>0.20283975700000001</v>
          </cell>
          <cell r="BG3376">
            <v>24.340770790000001</v>
          </cell>
          <cell r="BH3376">
            <v>51.318458419999999</v>
          </cell>
          <cell r="BI3376">
            <v>70.182555780000001</v>
          </cell>
          <cell r="BJ3376">
            <v>99.594320490000001</v>
          </cell>
          <cell r="BK3376">
            <v>0.60851926999999995</v>
          </cell>
          <cell r="BL3376">
            <v>23.12373225</v>
          </cell>
          <cell r="BM3376">
            <v>49.290060850000003</v>
          </cell>
          <cell r="BN3376">
            <v>76.876267749999997</v>
          </cell>
          <cell r="BO3376">
            <v>100</v>
          </cell>
          <cell r="BP3376">
            <v>0.20283975700000001</v>
          </cell>
          <cell r="BQ3376">
            <v>27.586206900000001</v>
          </cell>
          <cell r="BR3376">
            <v>49.087221100000001</v>
          </cell>
          <cell r="BS3376">
            <v>67.951318459999996</v>
          </cell>
          <cell r="BT3376">
            <v>99.594320490000001</v>
          </cell>
          <cell r="BU3376">
            <v>5.0709939149999999</v>
          </cell>
          <cell r="BV3376">
            <v>24.137931030000001</v>
          </cell>
          <cell r="BW3376">
            <v>52.129817439999997</v>
          </cell>
          <cell r="BX3376">
            <v>73.8336714</v>
          </cell>
          <cell r="BY3376">
            <v>98.174442189999994</v>
          </cell>
          <cell r="BZ3376">
            <v>0.81135902599999998</v>
          </cell>
          <cell r="CA3376">
            <v>21.70385396</v>
          </cell>
          <cell r="CB3376">
            <v>47.6673428</v>
          </cell>
          <cell r="CC3376">
            <v>74.847870180000001</v>
          </cell>
          <cell r="CD3376">
            <v>100</v>
          </cell>
          <cell r="CE3376">
            <v>0.40567951299999999</v>
          </cell>
          <cell r="CF3376">
            <v>26.774847869999999</v>
          </cell>
          <cell r="CG3376">
            <v>52.738336709999999</v>
          </cell>
          <cell r="CH3376">
            <v>76.470588239999998</v>
          </cell>
          <cell r="CI3376">
            <v>98.985801219999999</v>
          </cell>
          <cell r="CJ3376">
            <v>0.20283975700000001</v>
          </cell>
          <cell r="CK3376">
            <v>27.78904665</v>
          </cell>
          <cell r="CL3376">
            <v>52.129817439999997</v>
          </cell>
          <cell r="CM3376">
            <v>71.196754560000002</v>
          </cell>
          <cell r="CN3376">
            <v>98.174442189999994</v>
          </cell>
          <cell r="CO3376">
            <v>0.60851926999999995</v>
          </cell>
          <cell r="CP3376">
            <v>21.5010142</v>
          </cell>
          <cell r="CQ3376">
            <v>48.884381339999997</v>
          </cell>
          <cell r="CR3376">
            <v>75.862068969999996</v>
          </cell>
          <cell r="CS3376">
            <v>99.797160239999997</v>
          </cell>
          <cell r="CT3376">
            <v>1.0141987830000001</v>
          </cell>
          <cell r="CU3376">
            <v>26.36916836</v>
          </cell>
          <cell r="CV3376">
            <v>50.101419880000002</v>
          </cell>
          <cell r="CW3376">
            <v>79.716024340000004</v>
          </cell>
          <cell r="CX3376">
            <v>100</v>
          </cell>
          <cell r="CY3376">
            <v>0.20283975700000001</v>
          </cell>
          <cell r="CZ3376">
            <v>27.586206900000001</v>
          </cell>
          <cell r="DA3376">
            <v>51.926977690000001</v>
          </cell>
          <cell r="DB3376">
            <v>69.979716019999998</v>
          </cell>
          <cell r="DC3376">
            <v>99.594320490000001</v>
          </cell>
          <cell r="DD3376">
            <v>0.40567951299999999</v>
          </cell>
          <cell r="DE3376">
            <v>27.180527380000001</v>
          </cell>
          <cell r="DF3376">
            <v>53.346855980000001</v>
          </cell>
          <cell r="DG3376">
            <v>77.484787019999999</v>
          </cell>
          <cell r="DH3376">
            <v>99.797160239999997</v>
          </cell>
          <cell r="DI3376">
            <v>0.81135902599999998</v>
          </cell>
          <cell r="DJ3376">
            <v>24.137931030000001</v>
          </cell>
          <cell r="DK3376">
            <v>51.318458419999999</v>
          </cell>
          <cell r="DL3376">
            <v>73.8336714</v>
          </cell>
          <cell r="DM3376">
            <v>100</v>
          </cell>
          <cell r="DN3376">
            <v>0.20283975700000001</v>
          </cell>
          <cell r="DO3376">
            <v>21.5010142</v>
          </cell>
          <cell r="DP3376">
            <v>43.813387419999998</v>
          </cell>
          <cell r="DQ3376">
            <v>70.385395540000005</v>
          </cell>
          <cell r="DR3376">
            <v>99.594320490000001</v>
          </cell>
          <cell r="DS3376">
            <v>0.20283975700000001</v>
          </cell>
          <cell r="DT3376">
            <v>24.340770790000001</v>
          </cell>
          <cell r="DU3376">
            <v>51.318458419999999</v>
          </cell>
          <cell r="DV3376">
            <v>70.182555780000001</v>
          </cell>
          <cell r="DW3376">
            <v>99.594320490000001</v>
          </cell>
          <cell r="DX3376">
            <v>0.40567951299999999</v>
          </cell>
          <cell r="DY3376">
            <v>27.180527380000001</v>
          </cell>
          <cell r="DZ3376">
            <v>54.361054770000003</v>
          </cell>
          <cell r="EA3376">
            <v>77.484787019999999</v>
          </cell>
          <cell r="EB3376">
            <v>98.985801219999999</v>
          </cell>
          <cell r="EC3376">
            <v>0.81135902599999998</v>
          </cell>
          <cell r="ED3376">
            <v>22.718052740000001</v>
          </cell>
          <cell r="EE3376">
            <v>46.450304260000003</v>
          </cell>
          <cell r="EF3376">
            <v>74.847870180000001</v>
          </cell>
          <cell r="EG3376">
            <v>100</v>
          </cell>
          <cell r="EH3376">
            <v>0.40567951299999999</v>
          </cell>
          <cell r="EI3376">
            <v>26.572008109999999</v>
          </cell>
          <cell r="EJ3376">
            <v>52.738336709999999</v>
          </cell>
          <cell r="EK3376">
            <v>77.484787019999999</v>
          </cell>
        </row>
        <row r="3377">
          <cell r="B3377" t="str">
            <v>MBZ189UPM</v>
          </cell>
          <cell r="C3377">
            <v>0.80321285099999995</v>
          </cell>
          <cell r="D3377">
            <v>22.489959840000001</v>
          </cell>
          <cell r="E3377">
            <v>46.385542170000001</v>
          </cell>
          <cell r="F3377">
            <v>75.301204819999995</v>
          </cell>
          <cell r="G3377">
            <v>100</v>
          </cell>
          <cell r="H3377">
            <v>0.40160642600000002</v>
          </cell>
          <cell r="I3377">
            <v>26.506024100000001</v>
          </cell>
          <cell r="J3377">
            <v>53.815261040000003</v>
          </cell>
          <cell r="K3377">
            <v>76.907630519999998</v>
          </cell>
          <cell r="L3377">
            <v>99.598393569999999</v>
          </cell>
          <cell r="M3377">
            <v>0.20080321300000001</v>
          </cell>
          <cell r="N3377">
            <v>27.510040159999999</v>
          </cell>
          <cell r="O3377">
            <v>51.606425700000003</v>
          </cell>
          <cell r="P3377">
            <v>70.682730919999997</v>
          </cell>
          <cell r="Q3377">
            <v>98.19277108</v>
          </cell>
          <cell r="R3377">
            <v>0.602409639</v>
          </cell>
          <cell r="S3377">
            <v>24.899598390000001</v>
          </cell>
          <cell r="T3377">
            <v>51.204819280000002</v>
          </cell>
          <cell r="U3377">
            <v>79.317269080000003</v>
          </cell>
          <cell r="V3377">
            <v>100</v>
          </cell>
          <cell r="W3377">
            <v>0.20080321300000001</v>
          </cell>
          <cell r="X3377">
            <v>25.90361446</v>
          </cell>
          <cell r="Y3377">
            <v>45.98393574</v>
          </cell>
          <cell r="Z3377">
            <v>68.875502010000005</v>
          </cell>
          <cell r="AA3377">
            <v>98.995983940000002</v>
          </cell>
          <cell r="AB3377">
            <v>2.0080321290000001</v>
          </cell>
          <cell r="AC3377">
            <v>23.293172689999999</v>
          </cell>
          <cell r="AD3377">
            <v>51.80722892</v>
          </cell>
          <cell r="AE3377">
            <v>71.084337349999998</v>
          </cell>
          <cell r="AF3377">
            <v>99.598393569999999</v>
          </cell>
          <cell r="AG3377">
            <v>0.40160642600000002</v>
          </cell>
          <cell r="AH3377">
            <v>25.100401609999999</v>
          </cell>
          <cell r="AI3377">
            <v>49.598393569999999</v>
          </cell>
          <cell r="AJ3377">
            <v>77.108433730000002</v>
          </cell>
          <cell r="AK3377">
            <v>100</v>
          </cell>
          <cell r="AL3377">
            <v>0.20080321300000001</v>
          </cell>
          <cell r="AM3377">
            <v>21.084337349999998</v>
          </cell>
          <cell r="AN3377">
            <v>44.779116469999998</v>
          </cell>
          <cell r="AO3377">
            <v>66.465863450000001</v>
          </cell>
          <cell r="AP3377">
            <v>96.586345379999997</v>
          </cell>
          <cell r="AQ3377">
            <v>2.0080321290000001</v>
          </cell>
          <cell r="AR3377">
            <v>23.293172689999999</v>
          </cell>
          <cell r="AS3377">
            <v>52.008032129999997</v>
          </cell>
          <cell r="AT3377">
            <v>71.084337349999998</v>
          </cell>
          <cell r="AU3377">
            <v>99.598393569999999</v>
          </cell>
          <cell r="AV3377">
            <v>0.602409639</v>
          </cell>
          <cell r="AW3377">
            <v>24.497991970000001</v>
          </cell>
          <cell r="AX3377">
            <v>54.01606426</v>
          </cell>
          <cell r="AY3377">
            <v>79.718875499999996</v>
          </cell>
          <cell r="AZ3377">
            <v>100</v>
          </cell>
          <cell r="BA3377">
            <v>0.40160642600000002</v>
          </cell>
          <cell r="BB3377">
            <v>24.698795180000001</v>
          </cell>
          <cell r="BC3377">
            <v>44.377510039999997</v>
          </cell>
          <cell r="BD3377">
            <v>70.080321290000001</v>
          </cell>
          <cell r="BE3377">
            <v>98.995983940000002</v>
          </cell>
          <cell r="BF3377">
            <v>0.20080321300000001</v>
          </cell>
          <cell r="BG3377">
            <v>26.706827310000001</v>
          </cell>
          <cell r="BH3377">
            <v>51.405622489999999</v>
          </cell>
          <cell r="BI3377">
            <v>70.682730919999997</v>
          </cell>
          <cell r="BJ3377">
            <v>99.598393569999999</v>
          </cell>
          <cell r="BK3377">
            <v>0.602409639</v>
          </cell>
          <cell r="BL3377">
            <v>23.092369479999999</v>
          </cell>
          <cell r="BM3377">
            <v>49.196787149999999</v>
          </cell>
          <cell r="BN3377">
            <v>76.907630519999998</v>
          </cell>
          <cell r="BO3377">
            <v>100</v>
          </cell>
          <cell r="BP3377">
            <v>0.20080321300000001</v>
          </cell>
          <cell r="BQ3377">
            <v>27.309236949999999</v>
          </cell>
          <cell r="BR3377">
            <v>50.401606430000001</v>
          </cell>
          <cell r="BS3377">
            <v>67.670682729999996</v>
          </cell>
          <cell r="BT3377">
            <v>99.598393569999999</v>
          </cell>
          <cell r="BU3377">
            <v>5.020080321</v>
          </cell>
          <cell r="BV3377">
            <v>23.89558233</v>
          </cell>
          <cell r="BW3377">
            <v>51.606425700000003</v>
          </cell>
          <cell r="BX3377">
            <v>73.293172690000006</v>
          </cell>
          <cell r="BY3377">
            <v>98.19277108</v>
          </cell>
          <cell r="BZ3377">
            <v>0.80321285099999995</v>
          </cell>
          <cell r="CA3377">
            <v>22.289156630000001</v>
          </cell>
          <cell r="CB3377">
            <v>47.389558229999999</v>
          </cell>
          <cell r="CC3377">
            <v>74.698795180000005</v>
          </cell>
          <cell r="CD3377">
            <v>100</v>
          </cell>
          <cell r="CE3377">
            <v>0.40160642600000002</v>
          </cell>
          <cell r="CF3377">
            <v>26.506024100000001</v>
          </cell>
          <cell r="CG3377">
            <v>52.610441770000001</v>
          </cell>
          <cell r="CH3377">
            <v>76.907630519999998</v>
          </cell>
          <cell r="CI3377">
            <v>98.995983940000002</v>
          </cell>
          <cell r="CJ3377">
            <v>0.20080321300000001</v>
          </cell>
          <cell r="CK3377">
            <v>27.710843369999999</v>
          </cell>
          <cell r="CL3377">
            <v>51.80722892</v>
          </cell>
          <cell r="CM3377">
            <v>70.883534139999995</v>
          </cell>
          <cell r="CN3377">
            <v>98.19277108</v>
          </cell>
          <cell r="CO3377">
            <v>0.602409639</v>
          </cell>
          <cell r="CP3377">
            <v>21.485943779999999</v>
          </cell>
          <cell r="CQ3377">
            <v>48.995983940000002</v>
          </cell>
          <cell r="CR3377">
            <v>75.702811240000003</v>
          </cell>
          <cell r="CS3377">
            <v>99.799196789999996</v>
          </cell>
          <cell r="CT3377">
            <v>1.004016064</v>
          </cell>
          <cell r="CU3377">
            <v>26.10441767</v>
          </cell>
          <cell r="CV3377">
            <v>49.598393569999999</v>
          </cell>
          <cell r="CW3377">
            <v>79.116465860000005</v>
          </cell>
          <cell r="CX3377">
            <v>100</v>
          </cell>
          <cell r="CY3377">
            <v>0.20080321300000001</v>
          </cell>
          <cell r="CZ3377">
            <v>27.309236949999999</v>
          </cell>
          <cell r="DA3377">
            <v>51.405622489999999</v>
          </cell>
          <cell r="DB3377">
            <v>69.477911649999996</v>
          </cell>
          <cell r="DC3377">
            <v>99.598393569999999</v>
          </cell>
          <cell r="DD3377">
            <v>0.40160642600000002</v>
          </cell>
          <cell r="DE3377">
            <v>26.907630520000001</v>
          </cell>
          <cell r="DF3377">
            <v>53.815261040000003</v>
          </cell>
          <cell r="DG3377">
            <v>77.710843370000006</v>
          </cell>
          <cell r="DH3377">
            <v>99.799196789999996</v>
          </cell>
          <cell r="DI3377">
            <v>0.80321285099999995</v>
          </cell>
          <cell r="DJ3377">
            <v>23.89558233</v>
          </cell>
          <cell r="DK3377">
            <v>51.004016059999998</v>
          </cell>
          <cell r="DL3377">
            <v>73.895582329999996</v>
          </cell>
          <cell r="DM3377">
            <v>100</v>
          </cell>
          <cell r="DN3377">
            <v>0.20080321300000001</v>
          </cell>
          <cell r="DO3377">
            <v>21.285140559999999</v>
          </cell>
          <cell r="DP3377">
            <v>43.373493979999999</v>
          </cell>
          <cell r="DQ3377">
            <v>69.879518070000003</v>
          </cell>
          <cell r="DR3377">
            <v>99.598393569999999</v>
          </cell>
          <cell r="DS3377">
            <v>0.20080321300000001</v>
          </cell>
          <cell r="DT3377">
            <v>26.706827310000001</v>
          </cell>
          <cell r="DU3377">
            <v>51.405622489999999</v>
          </cell>
          <cell r="DV3377">
            <v>70.682730919999997</v>
          </cell>
          <cell r="DW3377">
            <v>99.598393569999999</v>
          </cell>
          <cell r="DX3377">
            <v>0.40160642600000002</v>
          </cell>
          <cell r="DY3377">
            <v>28.31325301</v>
          </cell>
          <cell r="DZ3377">
            <v>54.01606426</v>
          </cell>
          <cell r="EA3377">
            <v>78.313253009999997</v>
          </cell>
          <cell r="EB3377">
            <v>98.995983940000002</v>
          </cell>
          <cell r="EC3377">
            <v>0.80321285099999995</v>
          </cell>
          <cell r="ED3377">
            <v>22.489959840000001</v>
          </cell>
          <cell r="EE3377">
            <v>46.385542170000001</v>
          </cell>
          <cell r="EF3377">
            <v>74.297188759999997</v>
          </cell>
          <cell r="EG3377">
            <v>100</v>
          </cell>
          <cell r="EH3377">
            <v>0.40160642600000002</v>
          </cell>
          <cell r="EI3377">
            <v>26.506024100000001</v>
          </cell>
          <cell r="EJ3377">
            <v>52.610441770000001</v>
          </cell>
          <cell r="EK3377">
            <v>77.710843370000006</v>
          </cell>
        </row>
        <row r="3378">
          <cell r="B3378" t="str">
            <v>JMZ920YAG</v>
          </cell>
          <cell r="C3378">
            <v>0.80321285099999995</v>
          </cell>
          <cell r="D3378">
            <v>21.285140559999999</v>
          </cell>
          <cell r="E3378">
            <v>45.582329319999999</v>
          </cell>
          <cell r="F3378">
            <v>74.297188759999997</v>
          </cell>
          <cell r="G3378">
            <v>100</v>
          </cell>
          <cell r="H3378">
            <v>0.40160642600000002</v>
          </cell>
          <cell r="I3378">
            <v>27.108433730000002</v>
          </cell>
          <cell r="J3378">
            <v>54.417670680000001</v>
          </cell>
          <cell r="K3378">
            <v>76.907630519999998</v>
          </cell>
          <cell r="L3378">
            <v>99.598393569999999</v>
          </cell>
          <cell r="M3378">
            <v>0.20080321300000001</v>
          </cell>
          <cell r="N3378">
            <v>27.309236949999999</v>
          </cell>
          <cell r="O3378">
            <v>51.405622489999999</v>
          </cell>
          <cell r="P3378">
            <v>70.682730919999997</v>
          </cell>
          <cell r="Q3378">
            <v>98.19277108</v>
          </cell>
          <cell r="R3378">
            <v>0.602409639</v>
          </cell>
          <cell r="S3378">
            <v>24.497991970000001</v>
          </cell>
          <cell r="T3378">
            <v>50.602409639999998</v>
          </cell>
          <cell r="U3378">
            <v>78.915662650000002</v>
          </cell>
          <cell r="V3378">
            <v>100</v>
          </cell>
          <cell r="W3378">
            <v>0.20080321300000001</v>
          </cell>
          <cell r="X3378">
            <v>25.90361446</v>
          </cell>
          <cell r="Y3378">
            <v>45.582329319999999</v>
          </cell>
          <cell r="Z3378">
            <v>68.674698800000002</v>
          </cell>
          <cell r="AA3378">
            <v>98.995983940000002</v>
          </cell>
          <cell r="AB3378">
            <v>2.0080321290000001</v>
          </cell>
          <cell r="AC3378">
            <v>24.09638554</v>
          </cell>
          <cell r="AD3378">
            <v>53.212851409999999</v>
          </cell>
          <cell r="AE3378">
            <v>71.084337349999998</v>
          </cell>
          <cell r="AF3378">
            <v>99.598393569999999</v>
          </cell>
          <cell r="AG3378">
            <v>0.40160642600000002</v>
          </cell>
          <cell r="AH3378">
            <v>25.100401609999999</v>
          </cell>
          <cell r="AI3378">
            <v>49.196787149999999</v>
          </cell>
          <cell r="AJ3378">
            <v>77.510040160000003</v>
          </cell>
          <cell r="AK3378">
            <v>100</v>
          </cell>
          <cell r="AL3378">
            <v>0.20080321300000001</v>
          </cell>
          <cell r="AM3378">
            <v>21.084337349999998</v>
          </cell>
          <cell r="AN3378">
            <v>44.578313250000001</v>
          </cell>
          <cell r="AO3378">
            <v>66.064257029999993</v>
          </cell>
          <cell r="AP3378">
            <v>95.582329319999999</v>
          </cell>
          <cell r="AQ3378">
            <v>2.0080321290000001</v>
          </cell>
          <cell r="AR3378">
            <v>23.89558233</v>
          </cell>
          <cell r="AS3378">
            <v>53.413654620000003</v>
          </cell>
          <cell r="AT3378">
            <v>71.887550200000007</v>
          </cell>
          <cell r="AU3378">
            <v>99.598393569999999</v>
          </cell>
          <cell r="AV3378">
            <v>0.602409639</v>
          </cell>
          <cell r="AW3378">
            <v>22.489959840000001</v>
          </cell>
          <cell r="AX3378">
            <v>51.004016059999998</v>
          </cell>
          <cell r="AY3378">
            <v>78.313253009999997</v>
          </cell>
          <cell r="AZ3378">
            <v>100</v>
          </cell>
          <cell r="BA3378">
            <v>0.40160642600000002</v>
          </cell>
          <cell r="BB3378">
            <v>26.506024100000001</v>
          </cell>
          <cell r="BC3378">
            <v>46.787148590000001</v>
          </cell>
          <cell r="BD3378">
            <v>72.489959839999997</v>
          </cell>
          <cell r="BE3378">
            <v>98.995983940000002</v>
          </cell>
          <cell r="BF3378">
            <v>0.20080321300000001</v>
          </cell>
          <cell r="BG3378">
            <v>24.09638554</v>
          </cell>
          <cell r="BH3378">
            <v>51.405622489999999</v>
          </cell>
          <cell r="BI3378">
            <v>70.682730919999997</v>
          </cell>
          <cell r="BJ3378">
            <v>99.598393569999999</v>
          </cell>
          <cell r="BK3378">
            <v>0.602409639</v>
          </cell>
          <cell r="BL3378">
            <v>23.092369479999999</v>
          </cell>
          <cell r="BM3378">
            <v>49.196787149999999</v>
          </cell>
          <cell r="BN3378">
            <v>76.907630519999998</v>
          </cell>
          <cell r="BO3378">
            <v>100</v>
          </cell>
          <cell r="BP3378">
            <v>0.20080321300000001</v>
          </cell>
          <cell r="BQ3378">
            <v>27.108433730000002</v>
          </cell>
          <cell r="BR3378">
            <v>50.401606430000001</v>
          </cell>
          <cell r="BS3378">
            <v>68.473895580000004</v>
          </cell>
          <cell r="BT3378">
            <v>99.598393569999999</v>
          </cell>
          <cell r="BU3378">
            <v>5.020080321</v>
          </cell>
          <cell r="BV3378">
            <v>27.710843369999999</v>
          </cell>
          <cell r="BW3378">
            <v>51.80722892</v>
          </cell>
          <cell r="BX3378">
            <v>75.100401610000006</v>
          </cell>
          <cell r="BY3378">
            <v>98.19277108</v>
          </cell>
          <cell r="BZ3378">
            <v>0.80321285099999995</v>
          </cell>
          <cell r="CA3378">
            <v>21.485943779999999</v>
          </cell>
          <cell r="CB3378">
            <v>47.389558229999999</v>
          </cell>
          <cell r="CC3378">
            <v>74.09638554</v>
          </cell>
          <cell r="CD3378">
            <v>100</v>
          </cell>
          <cell r="CE3378">
            <v>0.40160642600000002</v>
          </cell>
          <cell r="CF3378">
            <v>27.91164659</v>
          </cell>
          <cell r="CG3378">
            <v>52.610441770000001</v>
          </cell>
          <cell r="CH3378">
            <v>77.108433730000002</v>
          </cell>
          <cell r="CI3378">
            <v>98.995983940000002</v>
          </cell>
          <cell r="CJ3378">
            <v>0.20080321300000001</v>
          </cell>
          <cell r="CK3378">
            <v>27.510040159999999</v>
          </cell>
          <cell r="CL3378">
            <v>51.606425700000003</v>
          </cell>
          <cell r="CM3378">
            <v>70.682730919999997</v>
          </cell>
          <cell r="CN3378">
            <v>98.19277108</v>
          </cell>
          <cell r="CO3378">
            <v>0.602409639</v>
          </cell>
          <cell r="CP3378">
            <v>20.682730920000001</v>
          </cell>
          <cell r="CQ3378">
            <v>48.393574299999997</v>
          </cell>
          <cell r="CR3378">
            <v>75.502008029999999</v>
          </cell>
          <cell r="CS3378">
            <v>99.799196789999996</v>
          </cell>
          <cell r="CT3378">
            <v>1.004016064</v>
          </cell>
          <cell r="CU3378">
            <v>26.506024100000001</v>
          </cell>
          <cell r="CV3378">
            <v>50</v>
          </cell>
          <cell r="CW3378">
            <v>78.915662650000002</v>
          </cell>
          <cell r="CX3378">
            <v>100</v>
          </cell>
          <cell r="CY3378">
            <v>0.20080321300000001</v>
          </cell>
          <cell r="CZ3378">
            <v>27.309236949999999</v>
          </cell>
          <cell r="DA3378">
            <v>51.606425700000003</v>
          </cell>
          <cell r="DB3378">
            <v>69.678714859999999</v>
          </cell>
          <cell r="DC3378">
            <v>99.598393569999999</v>
          </cell>
          <cell r="DD3378">
            <v>0.40160642600000002</v>
          </cell>
          <cell r="DE3378">
            <v>26.907630520000001</v>
          </cell>
          <cell r="DF3378">
            <v>52.811244979999998</v>
          </cell>
          <cell r="DG3378">
            <v>76.907630519999998</v>
          </cell>
          <cell r="DH3378">
            <v>99.799196789999996</v>
          </cell>
          <cell r="DI3378">
            <v>0.80321285099999995</v>
          </cell>
          <cell r="DJ3378">
            <v>23.89558233</v>
          </cell>
          <cell r="DK3378">
            <v>51.405622489999999</v>
          </cell>
          <cell r="DL3378">
            <v>74.899598389999994</v>
          </cell>
          <cell r="DM3378">
            <v>100</v>
          </cell>
          <cell r="DN3378">
            <v>0.20080321300000001</v>
          </cell>
          <cell r="DO3378">
            <v>22.289156630000001</v>
          </cell>
          <cell r="DP3378">
            <v>43.373493979999999</v>
          </cell>
          <cell r="DQ3378">
            <v>70.481927709999994</v>
          </cell>
          <cell r="DR3378">
            <v>99.598393569999999</v>
          </cell>
          <cell r="DS3378">
            <v>0.20080321300000001</v>
          </cell>
          <cell r="DT3378">
            <v>24.09638554</v>
          </cell>
          <cell r="DU3378">
            <v>51.405622489999999</v>
          </cell>
          <cell r="DV3378">
            <v>70.682730919999997</v>
          </cell>
          <cell r="DW3378">
            <v>99.598393569999999</v>
          </cell>
          <cell r="DX3378">
            <v>0.40160642600000002</v>
          </cell>
          <cell r="DY3378">
            <v>29.518072289999999</v>
          </cell>
          <cell r="DZ3378">
            <v>54.417670680000001</v>
          </cell>
          <cell r="EA3378">
            <v>78.313253009999997</v>
          </cell>
          <cell r="EB3378">
            <v>98.995983940000002</v>
          </cell>
          <cell r="EC3378">
            <v>0.80321285099999995</v>
          </cell>
          <cell r="ED3378">
            <v>21.285140559999999</v>
          </cell>
          <cell r="EE3378">
            <v>45.582329319999999</v>
          </cell>
          <cell r="EF3378">
            <v>74.09638554</v>
          </cell>
          <cell r="EG3378">
            <v>100</v>
          </cell>
          <cell r="EH3378">
            <v>0.40160642600000002</v>
          </cell>
          <cell r="EI3378">
            <v>26.30522088</v>
          </cell>
          <cell r="EJ3378">
            <v>51.204819280000002</v>
          </cell>
          <cell r="EK3378">
            <v>76.907630519999998</v>
          </cell>
        </row>
        <row r="3379">
          <cell r="B3379" t="str">
            <v>RGP581VON</v>
          </cell>
          <cell r="C3379">
            <v>0.80321285099999995</v>
          </cell>
          <cell r="D3379">
            <v>22.489959840000001</v>
          </cell>
          <cell r="E3379">
            <v>46.385542170000001</v>
          </cell>
          <cell r="F3379">
            <v>75.301204819999995</v>
          </cell>
          <cell r="G3379">
            <v>100</v>
          </cell>
          <cell r="H3379">
            <v>0.40160642600000002</v>
          </cell>
          <cell r="I3379">
            <v>26.506024100000001</v>
          </cell>
          <cell r="J3379">
            <v>53.815261040000003</v>
          </cell>
          <cell r="K3379">
            <v>76.907630519999998</v>
          </cell>
          <cell r="L3379">
            <v>99.598393569999999</v>
          </cell>
          <cell r="M3379">
            <v>0.20080321300000001</v>
          </cell>
          <cell r="N3379">
            <v>27.510040159999999</v>
          </cell>
          <cell r="O3379">
            <v>51.606425700000003</v>
          </cell>
          <cell r="P3379">
            <v>70.682730919999997</v>
          </cell>
          <cell r="Q3379">
            <v>98.19277108</v>
          </cell>
          <cell r="R3379">
            <v>0.602409639</v>
          </cell>
          <cell r="S3379">
            <v>24.899598390000001</v>
          </cell>
          <cell r="T3379">
            <v>51.204819280000002</v>
          </cell>
          <cell r="U3379">
            <v>79.317269080000003</v>
          </cell>
          <cell r="V3379">
            <v>100</v>
          </cell>
          <cell r="W3379">
            <v>0.20080321300000001</v>
          </cell>
          <cell r="X3379">
            <v>25.90361446</v>
          </cell>
          <cell r="Y3379">
            <v>46.787148590000001</v>
          </cell>
          <cell r="Z3379">
            <v>68.875502010000005</v>
          </cell>
          <cell r="AA3379">
            <v>98.995983940000002</v>
          </cell>
          <cell r="AB3379">
            <v>2.0080321290000001</v>
          </cell>
          <cell r="AC3379">
            <v>23.293172689999999</v>
          </cell>
          <cell r="AD3379">
            <v>52.008032129999997</v>
          </cell>
          <cell r="AE3379">
            <v>71.084337349999998</v>
          </cell>
          <cell r="AF3379">
            <v>99.598393569999999</v>
          </cell>
          <cell r="AG3379">
            <v>0.40160642600000002</v>
          </cell>
          <cell r="AH3379">
            <v>25.301204819999999</v>
          </cell>
          <cell r="AI3379">
            <v>50</v>
          </cell>
          <cell r="AJ3379">
            <v>77.108433730000002</v>
          </cell>
          <cell r="AK3379">
            <v>100</v>
          </cell>
          <cell r="AL3379">
            <v>0.20080321300000001</v>
          </cell>
          <cell r="AM3379">
            <v>21.084337349999998</v>
          </cell>
          <cell r="AN3379">
            <v>44.779116469999998</v>
          </cell>
          <cell r="AO3379">
            <v>66.465863450000001</v>
          </cell>
          <cell r="AP3379">
            <v>96.586345379999997</v>
          </cell>
          <cell r="AQ3379">
            <v>2.0080321290000001</v>
          </cell>
          <cell r="AR3379">
            <v>23.293172689999999</v>
          </cell>
          <cell r="AS3379">
            <v>53.012048190000002</v>
          </cell>
          <cell r="AT3379">
            <v>71.887550200000007</v>
          </cell>
          <cell r="AU3379">
            <v>99.598393569999999</v>
          </cell>
          <cell r="AV3379">
            <v>0.602409639</v>
          </cell>
          <cell r="AW3379">
            <v>23.092369479999999</v>
          </cell>
          <cell r="AX3379">
            <v>52.610441770000001</v>
          </cell>
          <cell r="AY3379">
            <v>79.718875499999996</v>
          </cell>
          <cell r="AZ3379">
            <v>100</v>
          </cell>
          <cell r="BA3379">
            <v>0.40160642600000002</v>
          </cell>
          <cell r="BB3379">
            <v>25.301204819999999</v>
          </cell>
          <cell r="BC3379">
            <v>45.783132530000003</v>
          </cell>
          <cell r="BD3379">
            <v>70.281124500000004</v>
          </cell>
          <cell r="BE3379">
            <v>98.995983940000002</v>
          </cell>
          <cell r="BF3379">
            <v>0.20080321300000001</v>
          </cell>
          <cell r="BG3379">
            <v>26.706827310000001</v>
          </cell>
          <cell r="BH3379">
            <v>51.405622489999999</v>
          </cell>
          <cell r="BI3379">
            <v>70.682730919999997</v>
          </cell>
          <cell r="BJ3379">
            <v>99.598393569999999</v>
          </cell>
          <cell r="BK3379">
            <v>0.602409639</v>
          </cell>
          <cell r="BL3379">
            <v>23.092369479999999</v>
          </cell>
          <cell r="BM3379">
            <v>49.196787149999999</v>
          </cell>
          <cell r="BN3379">
            <v>77.108433730000002</v>
          </cell>
          <cell r="BO3379">
            <v>100</v>
          </cell>
          <cell r="BP3379">
            <v>0.20080321300000001</v>
          </cell>
          <cell r="BQ3379">
            <v>27.510040159999999</v>
          </cell>
          <cell r="BR3379">
            <v>50.803212850000001</v>
          </cell>
          <cell r="BS3379">
            <v>68.473895580000004</v>
          </cell>
          <cell r="BT3379">
            <v>99.598393569999999</v>
          </cell>
          <cell r="BU3379">
            <v>5.020080321</v>
          </cell>
          <cell r="BV3379">
            <v>23.89558233</v>
          </cell>
          <cell r="BW3379">
            <v>51.80722892</v>
          </cell>
          <cell r="BX3379">
            <v>73.293172690000006</v>
          </cell>
          <cell r="BY3379">
            <v>98.19277108</v>
          </cell>
          <cell r="BZ3379">
            <v>0.80321285099999995</v>
          </cell>
          <cell r="CA3379">
            <v>22.289156630000001</v>
          </cell>
          <cell r="CB3379">
            <v>47.389558229999999</v>
          </cell>
          <cell r="CC3379">
            <v>74.698795180000005</v>
          </cell>
          <cell r="CD3379">
            <v>100</v>
          </cell>
          <cell r="CE3379">
            <v>0.40160642600000002</v>
          </cell>
          <cell r="CF3379">
            <v>26.506024100000001</v>
          </cell>
          <cell r="CG3379">
            <v>52.610441770000001</v>
          </cell>
          <cell r="CH3379">
            <v>76.907630519999998</v>
          </cell>
          <cell r="CI3379">
            <v>98.995983940000002</v>
          </cell>
          <cell r="CJ3379">
            <v>0.20080321300000001</v>
          </cell>
          <cell r="CK3379">
            <v>27.710843369999999</v>
          </cell>
          <cell r="CL3379">
            <v>51.80722892</v>
          </cell>
          <cell r="CM3379">
            <v>70.883534139999995</v>
          </cell>
          <cell r="CN3379">
            <v>98.19277108</v>
          </cell>
          <cell r="CO3379">
            <v>0.602409639</v>
          </cell>
          <cell r="CP3379">
            <v>21.485943779999999</v>
          </cell>
          <cell r="CQ3379">
            <v>48.995983940000002</v>
          </cell>
          <cell r="CR3379">
            <v>75.702811240000003</v>
          </cell>
          <cell r="CS3379">
            <v>99.799196789999996</v>
          </cell>
          <cell r="CT3379">
            <v>1.004016064</v>
          </cell>
          <cell r="CU3379">
            <v>26.10441767</v>
          </cell>
          <cell r="CV3379">
            <v>49.598393569999999</v>
          </cell>
          <cell r="CW3379">
            <v>79.317269080000003</v>
          </cell>
          <cell r="CX3379">
            <v>100</v>
          </cell>
          <cell r="CY3379">
            <v>0.20080321300000001</v>
          </cell>
          <cell r="CZ3379">
            <v>27.309236949999999</v>
          </cell>
          <cell r="DA3379">
            <v>51.606425700000003</v>
          </cell>
          <cell r="DB3379">
            <v>69.678714859999999</v>
          </cell>
          <cell r="DC3379">
            <v>99.598393569999999</v>
          </cell>
          <cell r="DD3379">
            <v>0.40160642600000002</v>
          </cell>
          <cell r="DE3379">
            <v>26.907630520000001</v>
          </cell>
          <cell r="DF3379">
            <v>53.815261040000003</v>
          </cell>
          <cell r="DG3379">
            <v>76.907630519999998</v>
          </cell>
          <cell r="DH3379">
            <v>99.799196789999996</v>
          </cell>
          <cell r="DI3379">
            <v>0.80321285099999995</v>
          </cell>
          <cell r="DJ3379">
            <v>24.497991970000001</v>
          </cell>
          <cell r="DK3379">
            <v>51.405622489999999</v>
          </cell>
          <cell r="DL3379">
            <v>74.09638554</v>
          </cell>
          <cell r="DM3379">
            <v>100</v>
          </cell>
          <cell r="DN3379">
            <v>0.20080321300000001</v>
          </cell>
          <cell r="DO3379">
            <v>21.084337349999998</v>
          </cell>
          <cell r="DP3379">
            <v>43.373493979999999</v>
          </cell>
          <cell r="DQ3379">
            <v>69.879518070000003</v>
          </cell>
          <cell r="DR3379">
            <v>99.598393569999999</v>
          </cell>
          <cell r="DS3379">
            <v>0.20080321300000001</v>
          </cell>
          <cell r="DT3379">
            <v>26.706827310000001</v>
          </cell>
          <cell r="DU3379">
            <v>51.405622489999999</v>
          </cell>
          <cell r="DV3379">
            <v>70.682730919999997</v>
          </cell>
          <cell r="DW3379">
            <v>99.598393569999999</v>
          </cell>
          <cell r="DX3379">
            <v>0.40160642600000002</v>
          </cell>
          <cell r="DY3379">
            <v>28.31325301</v>
          </cell>
          <cell r="DZ3379">
            <v>54.01606426</v>
          </cell>
          <cell r="EA3379">
            <v>78.313253009999997</v>
          </cell>
          <cell r="EB3379">
            <v>98.995983940000002</v>
          </cell>
          <cell r="EC3379">
            <v>0.80321285099999995</v>
          </cell>
          <cell r="ED3379">
            <v>22.489959840000001</v>
          </cell>
          <cell r="EE3379">
            <v>46.385542170000001</v>
          </cell>
          <cell r="EF3379">
            <v>74.297188759999997</v>
          </cell>
          <cell r="EG3379">
            <v>100</v>
          </cell>
          <cell r="EH3379">
            <v>0.40160642600000002</v>
          </cell>
          <cell r="EI3379">
            <v>26.506024100000001</v>
          </cell>
          <cell r="EJ3379">
            <v>52.610441770000001</v>
          </cell>
          <cell r="EK3379">
            <v>77.710843370000006</v>
          </cell>
        </row>
        <row r="3380">
          <cell r="B3380" t="str">
            <v>UDV854XCB</v>
          </cell>
          <cell r="C3380">
            <v>0.80321285099999995</v>
          </cell>
          <cell r="D3380">
            <v>22.489959840000001</v>
          </cell>
          <cell r="E3380">
            <v>46.385542170000001</v>
          </cell>
          <cell r="F3380">
            <v>75.301204819999995</v>
          </cell>
          <cell r="G3380">
            <v>100</v>
          </cell>
          <cell r="H3380">
            <v>0.40160642600000002</v>
          </cell>
          <cell r="I3380">
            <v>26.506024100000001</v>
          </cell>
          <cell r="J3380">
            <v>53.815261040000003</v>
          </cell>
          <cell r="K3380">
            <v>76.907630519999998</v>
          </cell>
          <cell r="L3380">
            <v>99.598393569999999</v>
          </cell>
          <cell r="M3380">
            <v>0.20080321300000001</v>
          </cell>
          <cell r="N3380">
            <v>27.510040159999999</v>
          </cell>
          <cell r="O3380">
            <v>51.606425700000003</v>
          </cell>
          <cell r="P3380">
            <v>70.682730919999997</v>
          </cell>
          <cell r="Q3380">
            <v>98.19277108</v>
          </cell>
          <cell r="R3380">
            <v>0.602409639</v>
          </cell>
          <cell r="S3380">
            <v>24.899598390000001</v>
          </cell>
          <cell r="T3380">
            <v>51.204819280000002</v>
          </cell>
          <cell r="U3380">
            <v>79.317269080000003</v>
          </cell>
          <cell r="V3380">
            <v>100</v>
          </cell>
          <cell r="W3380">
            <v>0.20080321300000001</v>
          </cell>
          <cell r="X3380">
            <v>25.90361446</v>
          </cell>
          <cell r="Y3380">
            <v>45.98393574</v>
          </cell>
          <cell r="Z3380">
            <v>68.875502010000005</v>
          </cell>
          <cell r="AA3380">
            <v>98.995983940000002</v>
          </cell>
          <cell r="AB3380">
            <v>2.0080321290000001</v>
          </cell>
          <cell r="AC3380">
            <v>23.293172689999999</v>
          </cell>
          <cell r="AD3380">
            <v>51.80722892</v>
          </cell>
          <cell r="AE3380">
            <v>71.084337349999998</v>
          </cell>
          <cell r="AF3380">
            <v>99.598393569999999</v>
          </cell>
          <cell r="AG3380">
            <v>0.40160642600000002</v>
          </cell>
          <cell r="AH3380">
            <v>25.301204819999999</v>
          </cell>
          <cell r="AI3380">
            <v>50</v>
          </cell>
          <cell r="AJ3380">
            <v>77.108433730000002</v>
          </cell>
          <cell r="AK3380">
            <v>100</v>
          </cell>
          <cell r="AL3380">
            <v>0.20080321300000001</v>
          </cell>
          <cell r="AM3380">
            <v>20.682730920000001</v>
          </cell>
          <cell r="AN3380">
            <v>44.578313250000001</v>
          </cell>
          <cell r="AO3380">
            <v>66.465863450000001</v>
          </cell>
          <cell r="AP3380">
            <v>96.586345379999997</v>
          </cell>
          <cell r="AQ3380">
            <v>2.0080321290000001</v>
          </cell>
          <cell r="AR3380">
            <v>23.293172689999999</v>
          </cell>
          <cell r="AS3380">
            <v>52.008032129999997</v>
          </cell>
          <cell r="AT3380">
            <v>71.084337349999998</v>
          </cell>
          <cell r="AU3380">
            <v>99.598393569999999</v>
          </cell>
          <cell r="AV3380">
            <v>0.602409639</v>
          </cell>
          <cell r="AW3380">
            <v>23.092369479999999</v>
          </cell>
          <cell r="AX3380">
            <v>52.610441770000001</v>
          </cell>
          <cell r="AY3380">
            <v>79.718875499999996</v>
          </cell>
          <cell r="AZ3380">
            <v>100</v>
          </cell>
          <cell r="BA3380">
            <v>0.40160642600000002</v>
          </cell>
          <cell r="BB3380">
            <v>25.301204819999999</v>
          </cell>
          <cell r="BC3380">
            <v>45.783132530000003</v>
          </cell>
          <cell r="BD3380">
            <v>70.281124500000004</v>
          </cell>
          <cell r="BE3380">
            <v>98.995983940000002</v>
          </cell>
          <cell r="BF3380">
            <v>0.20080321300000001</v>
          </cell>
          <cell r="BG3380">
            <v>26.706827310000001</v>
          </cell>
          <cell r="BH3380">
            <v>51.405622489999999</v>
          </cell>
          <cell r="BI3380">
            <v>70.682730919999997</v>
          </cell>
          <cell r="BJ3380">
            <v>99.598393569999999</v>
          </cell>
          <cell r="BK3380">
            <v>0.602409639</v>
          </cell>
          <cell r="BL3380">
            <v>23.092369479999999</v>
          </cell>
          <cell r="BM3380">
            <v>49.196787149999999</v>
          </cell>
          <cell r="BN3380">
            <v>77.108433730000002</v>
          </cell>
          <cell r="BO3380">
            <v>100</v>
          </cell>
          <cell r="BP3380">
            <v>0.20080321300000001</v>
          </cell>
          <cell r="BQ3380">
            <v>27.309236949999999</v>
          </cell>
          <cell r="BR3380">
            <v>50.401606430000001</v>
          </cell>
          <cell r="BS3380">
            <v>68.473895580000004</v>
          </cell>
          <cell r="BT3380">
            <v>99.598393569999999</v>
          </cell>
          <cell r="BU3380">
            <v>5.020080321</v>
          </cell>
          <cell r="BV3380">
            <v>23.89558233</v>
          </cell>
          <cell r="BW3380">
            <v>51.606425700000003</v>
          </cell>
          <cell r="BX3380">
            <v>73.293172690000006</v>
          </cell>
          <cell r="BY3380">
            <v>98.19277108</v>
          </cell>
          <cell r="BZ3380">
            <v>0.80321285099999995</v>
          </cell>
          <cell r="CA3380">
            <v>22.289156630000001</v>
          </cell>
          <cell r="CB3380">
            <v>47.389558229999999</v>
          </cell>
          <cell r="CC3380">
            <v>74.698795180000005</v>
          </cell>
          <cell r="CD3380">
            <v>100</v>
          </cell>
          <cell r="CE3380">
            <v>0.40160642600000002</v>
          </cell>
          <cell r="CF3380">
            <v>26.506024100000001</v>
          </cell>
          <cell r="CG3380">
            <v>52.610441770000001</v>
          </cell>
          <cell r="CH3380">
            <v>76.907630519999998</v>
          </cell>
          <cell r="CI3380">
            <v>98.995983940000002</v>
          </cell>
          <cell r="CJ3380">
            <v>0.20080321300000001</v>
          </cell>
          <cell r="CK3380">
            <v>27.710843369999999</v>
          </cell>
          <cell r="CL3380">
            <v>51.80722892</v>
          </cell>
          <cell r="CM3380">
            <v>70.883534139999995</v>
          </cell>
          <cell r="CN3380">
            <v>98.19277108</v>
          </cell>
          <cell r="CO3380">
            <v>0.602409639</v>
          </cell>
          <cell r="CP3380">
            <v>21.485943779999999</v>
          </cell>
          <cell r="CQ3380">
            <v>48.995983940000002</v>
          </cell>
          <cell r="CR3380">
            <v>75.702811240000003</v>
          </cell>
          <cell r="CS3380">
            <v>99.799196789999996</v>
          </cell>
          <cell r="CT3380">
            <v>1.004016064</v>
          </cell>
          <cell r="CU3380">
            <v>26.10441767</v>
          </cell>
          <cell r="CV3380">
            <v>49.598393569999999</v>
          </cell>
          <cell r="CW3380">
            <v>79.317269080000003</v>
          </cell>
          <cell r="CX3380">
            <v>100</v>
          </cell>
          <cell r="CY3380">
            <v>0.20080321300000001</v>
          </cell>
          <cell r="CZ3380">
            <v>27.309236949999999</v>
          </cell>
          <cell r="DA3380">
            <v>51.606425700000003</v>
          </cell>
          <cell r="DB3380">
            <v>69.678714859999999</v>
          </cell>
          <cell r="DC3380">
            <v>99.598393569999999</v>
          </cell>
          <cell r="DD3380">
            <v>0.40160642600000002</v>
          </cell>
          <cell r="DE3380">
            <v>26.907630520000001</v>
          </cell>
          <cell r="DF3380">
            <v>53.815261040000003</v>
          </cell>
          <cell r="DG3380">
            <v>76.907630519999998</v>
          </cell>
          <cell r="DH3380">
            <v>99.799196789999996</v>
          </cell>
          <cell r="DI3380">
            <v>0.80321285099999995</v>
          </cell>
          <cell r="DJ3380">
            <v>24.497991970000001</v>
          </cell>
          <cell r="DK3380">
            <v>51.405622489999999</v>
          </cell>
          <cell r="DL3380">
            <v>74.09638554</v>
          </cell>
          <cell r="DM3380">
            <v>100</v>
          </cell>
          <cell r="DN3380">
            <v>0.20080321300000001</v>
          </cell>
          <cell r="DO3380">
            <v>21.084337349999998</v>
          </cell>
          <cell r="DP3380">
            <v>43.373493979999999</v>
          </cell>
          <cell r="DQ3380">
            <v>69.879518070000003</v>
          </cell>
          <cell r="DR3380">
            <v>99.598393569999999</v>
          </cell>
          <cell r="DS3380">
            <v>0.20080321300000001</v>
          </cell>
          <cell r="DT3380">
            <v>26.706827310000001</v>
          </cell>
          <cell r="DU3380">
            <v>51.405622489999999</v>
          </cell>
          <cell r="DV3380">
            <v>70.682730919999997</v>
          </cell>
          <cell r="DW3380">
            <v>99.598393569999999</v>
          </cell>
          <cell r="DX3380">
            <v>0.40160642600000002</v>
          </cell>
          <cell r="DY3380">
            <v>28.31325301</v>
          </cell>
          <cell r="DZ3380">
            <v>54.01606426</v>
          </cell>
          <cell r="EA3380">
            <v>78.313253009999997</v>
          </cell>
          <cell r="EB3380">
            <v>98.995983940000002</v>
          </cell>
          <cell r="EC3380">
            <v>0.80321285099999995</v>
          </cell>
          <cell r="ED3380">
            <v>22.489959840000001</v>
          </cell>
          <cell r="EE3380">
            <v>46.385542170000001</v>
          </cell>
          <cell r="EF3380">
            <v>74.297188759999997</v>
          </cell>
          <cell r="EG3380">
            <v>100</v>
          </cell>
          <cell r="EH3380">
            <v>0.40160642600000002</v>
          </cell>
          <cell r="EI3380">
            <v>26.506024100000001</v>
          </cell>
          <cell r="EJ3380">
            <v>52.610441770000001</v>
          </cell>
          <cell r="EK3380">
            <v>77.710843370000006</v>
          </cell>
        </row>
        <row r="3381">
          <cell r="B3381" t="str">
            <v>POW188MJT</v>
          </cell>
          <cell r="C3381">
            <v>0.80321285099999995</v>
          </cell>
          <cell r="D3381">
            <v>22.489959840000001</v>
          </cell>
          <cell r="E3381">
            <v>46.385542170000001</v>
          </cell>
          <cell r="F3381">
            <v>75.301204819999995</v>
          </cell>
          <cell r="G3381">
            <v>100</v>
          </cell>
          <cell r="H3381">
            <v>0.40160642600000002</v>
          </cell>
          <cell r="I3381">
            <v>26.30522088</v>
          </cell>
          <cell r="J3381">
            <v>52.811244979999998</v>
          </cell>
          <cell r="K3381">
            <v>75.90361446</v>
          </cell>
          <cell r="L3381">
            <v>99.598393569999999</v>
          </cell>
          <cell r="M3381">
            <v>0.20080321300000001</v>
          </cell>
          <cell r="N3381">
            <v>27.510040159999999</v>
          </cell>
          <cell r="O3381">
            <v>51.606425700000003</v>
          </cell>
          <cell r="P3381">
            <v>70.682730919999997</v>
          </cell>
          <cell r="Q3381">
            <v>98.19277108</v>
          </cell>
          <cell r="R3381">
            <v>0.602409639</v>
          </cell>
          <cell r="S3381">
            <v>24.899598390000001</v>
          </cell>
          <cell r="T3381">
            <v>51.204819280000002</v>
          </cell>
          <cell r="U3381">
            <v>79.317269080000003</v>
          </cell>
          <cell r="V3381">
            <v>100</v>
          </cell>
          <cell r="W3381">
            <v>0.20080321300000001</v>
          </cell>
          <cell r="X3381">
            <v>25.90361446</v>
          </cell>
          <cell r="Y3381">
            <v>45.582329319999999</v>
          </cell>
          <cell r="Z3381">
            <v>68.674698800000002</v>
          </cell>
          <cell r="AA3381">
            <v>98.995983940000002</v>
          </cell>
          <cell r="AB3381">
            <v>2.0080321290000001</v>
          </cell>
          <cell r="AC3381">
            <v>23.293172689999999</v>
          </cell>
          <cell r="AD3381">
            <v>52.008032129999997</v>
          </cell>
          <cell r="AE3381">
            <v>71.084337349999998</v>
          </cell>
          <cell r="AF3381">
            <v>99.598393569999999</v>
          </cell>
          <cell r="AG3381">
            <v>0.40160642600000002</v>
          </cell>
          <cell r="AH3381">
            <v>25.100401609999999</v>
          </cell>
          <cell r="AI3381">
            <v>49.598393569999999</v>
          </cell>
          <cell r="AJ3381">
            <v>77.108433730000002</v>
          </cell>
          <cell r="AK3381">
            <v>100</v>
          </cell>
          <cell r="AL3381">
            <v>0.20080321300000001</v>
          </cell>
          <cell r="AM3381">
            <v>22.690763050000001</v>
          </cell>
          <cell r="AN3381">
            <v>44.578313250000001</v>
          </cell>
          <cell r="AO3381">
            <v>66.465863450000001</v>
          </cell>
          <cell r="AP3381">
            <v>96.586345379999997</v>
          </cell>
          <cell r="AQ3381">
            <v>2.0080321290000001</v>
          </cell>
          <cell r="AR3381">
            <v>22.289156630000001</v>
          </cell>
          <cell r="AS3381">
            <v>53.012048190000002</v>
          </cell>
          <cell r="AT3381">
            <v>71.887550200000007</v>
          </cell>
          <cell r="AU3381">
            <v>99.598393569999999</v>
          </cell>
          <cell r="AV3381">
            <v>0.602409639</v>
          </cell>
          <cell r="AW3381">
            <v>24.497991970000001</v>
          </cell>
          <cell r="AX3381">
            <v>54.01606426</v>
          </cell>
          <cell r="AY3381">
            <v>79.718875499999996</v>
          </cell>
          <cell r="AZ3381">
            <v>100</v>
          </cell>
          <cell r="BA3381">
            <v>0.40160642600000002</v>
          </cell>
          <cell r="BB3381">
            <v>24.698795180000001</v>
          </cell>
          <cell r="BC3381">
            <v>44.377510039999997</v>
          </cell>
          <cell r="BD3381">
            <v>70.080321290000001</v>
          </cell>
          <cell r="BE3381">
            <v>98.995983940000002</v>
          </cell>
          <cell r="BF3381">
            <v>0.20080321300000001</v>
          </cell>
          <cell r="BG3381">
            <v>26.706827310000001</v>
          </cell>
          <cell r="BH3381">
            <v>51.405622489999999</v>
          </cell>
          <cell r="BI3381">
            <v>70.682730919999997</v>
          </cell>
          <cell r="BJ3381">
            <v>99.598393569999999</v>
          </cell>
          <cell r="BK3381">
            <v>0.602409639</v>
          </cell>
          <cell r="BL3381">
            <v>23.092369479999999</v>
          </cell>
          <cell r="BM3381">
            <v>49.196787149999999</v>
          </cell>
          <cell r="BN3381">
            <v>76.907630519999998</v>
          </cell>
          <cell r="BO3381">
            <v>100</v>
          </cell>
          <cell r="BP3381">
            <v>0.20080321300000001</v>
          </cell>
          <cell r="BQ3381">
            <v>27.309236949999999</v>
          </cell>
          <cell r="BR3381">
            <v>48.594377510000001</v>
          </cell>
          <cell r="BS3381">
            <v>67.670682729999996</v>
          </cell>
          <cell r="BT3381">
            <v>99.598393569999999</v>
          </cell>
          <cell r="BU3381">
            <v>5.020080321</v>
          </cell>
          <cell r="BV3381">
            <v>23.89558233</v>
          </cell>
          <cell r="BW3381">
            <v>51.80722892</v>
          </cell>
          <cell r="BX3381">
            <v>73.293172690000006</v>
          </cell>
          <cell r="BY3381">
            <v>98.19277108</v>
          </cell>
          <cell r="BZ3381">
            <v>0.80321285099999995</v>
          </cell>
          <cell r="CA3381">
            <v>22.289156630000001</v>
          </cell>
          <cell r="CB3381">
            <v>47.389558229999999</v>
          </cell>
          <cell r="CC3381">
            <v>74.698795180000005</v>
          </cell>
          <cell r="CD3381">
            <v>100</v>
          </cell>
          <cell r="CE3381">
            <v>0.40160642600000002</v>
          </cell>
          <cell r="CF3381">
            <v>26.506024100000001</v>
          </cell>
          <cell r="CG3381">
            <v>52.20883534</v>
          </cell>
          <cell r="CH3381">
            <v>75.90361446</v>
          </cell>
          <cell r="CI3381">
            <v>98.995983940000002</v>
          </cell>
          <cell r="CJ3381">
            <v>0.20080321300000001</v>
          </cell>
          <cell r="CK3381">
            <v>27.710843369999999</v>
          </cell>
          <cell r="CL3381">
            <v>51.80722892</v>
          </cell>
          <cell r="CM3381">
            <v>70.883534139999995</v>
          </cell>
          <cell r="CN3381">
            <v>98.19277108</v>
          </cell>
          <cell r="CO3381">
            <v>0.602409639</v>
          </cell>
          <cell r="CP3381">
            <v>21.485943779999999</v>
          </cell>
          <cell r="CQ3381">
            <v>48.995983940000002</v>
          </cell>
          <cell r="CR3381">
            <v>75.702811240000003</v>
          </cell>
          <cell r="CS3381">
            <v>99.799196789999996</v>
          </cell>
          <cell r="CT3381">
            <v>1.004016064</v>
          </cell>
          <cell r="CU3381">
            <v>26.10441767</v>
          </cell>
          <cell r="CV3381">
            <v>49.598393569999999</v>
          </cell>
          <cell r="CW3381">
            <v>79.116465860000005</v>
          </cell>
          <cell r="CX3381">
            <v>100</v>
          </cell>
          <cell r="CY3381">
            <v>0.20080321300000001</v>
          </cell>
          <cell r="CZ3381">
            <v>27.309236949999999</v>
          </cell>
          <cell r="DA3381">
            <v>51.405622489999999</v>
          </cell>
          <cell r="DB3381">
            <v>69.477911649999996</v>
          </cell>
          <cell r="DC3381">
            <v>99.598393569999999</v>
          </cell>
          <cell r="DD3381">
            <v>0.40160642600000002</v>
          </cell>
          <cell r="DE3381">
            <v>26.907630520000001</v>
          </cell>
          <cell r="DF3381">
            <v>53.815261040000003</v>
          </cell>
          <cell r="DG3381">
            <v>76.907630519999998</v>
          </cell>
          <cell r="DH3381">
            <v>99.799196789999996</v>
          </cell>
          <cell r="DI3381">
            <v>0.80321285099999995</v>
          </cell>
          <cell r="DJ3381">
            <v>24.497991970000001</v>
          </cell>
          <cell r="DK3381">
            <v>51.405622489999999</v>
          </cell>
          <cell r="DL3381">
            <v>74.09638554</v>
          </cell>
          <cell r="DM3381">
            <v>100</v>
          </cell>
          <cell r="DN3381">
            <v>0.20080321300000001</v>
          </cell>
          <cell r="DO3381">
            <v>21.084337349999998</v>
          </cell>
          <cell r="DP3381">
            <v>42.971887549999998</v>
          </cell>
          <cell r="DQ3381">
            <v>69.879518070000003</v>
          </cell>
          <cell r="DR3381">
            <v>99.598393569999999</v>
          </cell>
          <cell r="DS3381">
            <v>0.20080321300000001</v>
          </cell>
          <cell r="DT3381">
            <v>26.706827310000001</v>
          </cell>
          <cell r="DU3381">
            <v>51.405622489999999</v>
          </cell>
          <cell r="DV3381">
            <v>70.682730919999997</v>
          </cell>
          <cell r="DW3381">
            <v>99.598393569999999</v>
          </cell>
          <cell r="DX3381">
            <v>0.40160642600000002</v>
          </cell>
          <cell r="DY3381">
            <v>26.907630520000001</v>
          </cell>
          <cell r="DZ3381">
            <v>53.815261040000003</v>
          </cell>
          <cell r="EA3381">
            <v>77.710843370000006</v>
          </cell>
          <cell r="EB3381">
            <v>98.995983940000002</v>
          </cell>
          <cell r="EC3381">
            <v>0.80321285099999995</v>
          </cell>
          <cell r="ED3381">
            <v>22.489959840000001</v>
          </cell>
          <cell r="EE3381">
            <v>46.385542170000001</v>
          </cell>
          <cell r="EF3381">
            <v>74.698795180000005</v>
          </cell>
          <cell r="EG3381">
            <v>100</v>
          </cell>
          <cell r="EH3381">
            <v>0.40160642600000002</v>
          </cell>
          <cell r="EI3381">
            <v>26.506024100000001</v>
          </cell>
          <cell r="EJ3381">
            <v>52.610441770000001</v>
          </cell>
          <cell r="EK3381">
            <v>77.710843370000006</v>
          </cell>
        </row>
        <row r="3382">
          <cell r="B3382" t="str">
            <v>CCJ671LBM</v>
          </cell>
          <cell r="C3382">
            <v>0.80321285099999995</v>
          </cell>
          <cell r="D3382">
            <v>22.489959840000001</v>
          </cell>
          <cell r="E3382">
            <v>46.385542170000001</v>
          </cell>
          <cell r="F3382">
            <v>75.301204819999995</v>
          </cell>
          <cell r="G3382">
            <v>100</v>
          </cell>
          <cell r="H3382">
            <v>0.40160642600000002</v>
          </cell>
          <cell r="I3382">
            <v>26.506024100000001</v>
          </cell>
          <cell r="J3382">
            <v>53.815261040000003</v>
          </cell>
          <cell r="K3382">
            <v>75.90361446</v>
          </cell>
          <cell r="L3382">
            <v>99.598393569999999</v>
          </cell>
          <cell r="M3382">
            <v>0.20080321300000001</v>
          </cell>
          <cell r="N3382">
            <v>27.510040159999999</v>
          </cell>
          <cell r="O3382">
            <v>51.405622489999999</v>
          </cell>
          <cell r="P3382">
            <v>69.678714859999999</v>
          </cell>
          <cell r="Q3382">
            <v>98.19277108</v>
          </cell>
          <cell r="R3382">
            <v>0.602409639</v>
          </cell>
          <cell r="S3382">
            <v>24.899598390000001</v>
          </cell>
          <cell r="T3382">
            <v>51.204819280000002</v>
          </cell>
          <cell r="U3382">
            <v>79.317269080000003</v>
          </cell>
          <cell r="V3382">
            <v>100</v>
          </cell>
          <cell r="W3382">
            <v>0.20080321300000001</v>
          </cell>
          <cell r="X3382">
            <v>25.90361446</v>
          </cell>
          <cell r="Y3382">
            <v>45.98393574</v>
          </cell>
          <cell r="Z3382">
            <v>68.875502010000005</v>
          </cell>
          <cell r="AA3382">
            <v>98.995983940000002</v>
          </cell>
          <cell r="AB3382">
            <v>2.0080321290000001</v>
          </cell>
          <cell r="AC3382">
            <v>23.293172689999999</v>
          </cell>
          <cell r="AD3382">
            <v>51.80722892</v>
          </cell>
          <cell r="AE3382">
            <v>71.084337349999998</v>
          </cell>
          <cell r="AF3382">
            <v>99.598393569999999</v>
          </cell>
          <cell r="AG3382">
            <v>0.40160642600000002</v>
          </cell>
          <cell r="AH3382">
            <v>25.301204819999999</v>
          </cell>
          <cell r="AI3382">
            <v>50</v>
          </cell>
          <cell r="AJ3382">
            <v>77.108433730000002</v>
          </cell>
          <cell r="AK3382">
            <v>100</v>
          </cell>
          <cell r="AL3382">
            <v>0.20080321300000001</v>
          </cell>
          <cell r="AM3382">
            <v>21.084337349999998</v>
          </cell>
          <cell r="AN3382">
            <v>44.578313250000001</v>
          </cell>
          <cell r="AO3382">
            <v>66.064257029999993</v>
          </cell>
          <cell r="AP3382">
            <v>96.586345379999997</v>
          </cell>
          <cell r="AQ3382">
            <v>2.0080321290000001</v>
          </cell>
          <cell r="AR3382">
            <v>23.293172689999999</v>
          </cell>
          <cell r="AS3382">
            <v>52.008032129999997</v>
          </cell>
          <cell r="AT3382">
            <v>71.084337349999998</v>
          </cell>
          <cell r="AU3382">
            <v>99.598393569999999</v>
          </cell>
          <cell r="AV3382">
            <v>0.602409639</v>
          </cell>
          <cell r="AW3382">
            <v>24.497991970000001</v>
          </cell>
          <cell r="AX3382">
            <v>54.01606426</v>
          </cell>
          <cell r="AY3382">
            <v>79.718875499999996</v>
          </cell>
          <cell r="AZ3382">
            <v>100</v>
          </cell>
          <cell r="BA3382">
            <v>0.40160642600000002</v>
          </cell>
          <cell r="BB3382">
            <v>24.698795180000001</v>
          </cell>
          <cell r="BC3382">
            <v>44.377510039999997</v>
          </cell>
          <cell r="BD3382">
            <v>70.481927709999994</v>
          </cell>
          <cell r="BE3382">
            <v>98.995983940000002</v>
          </cell>
          <cell r="BF3382">
            <v>0.20080321300000001</v>
          </cell>
          <cell r="BG3382">
            <v>24.09638554</v>
          </cell>
          <cell r="BH3382">
            <v>50.803212850000001</v>
          </cell>
          <cell r="BI3382">
            <v>69.678714859999999</v>
          </cell>
          <cell r="BJ3382">
            <v>99.598393569999999</v>
          </cell>
          <cell r="BK3382">
            <v>0.602409639</v>
          </cell>
          <cell r="BL3382">
            <v>23.092369479999999</v>
          </cell>
          <cell r="BM3382">
            <v>49.196787149999999</v>
          </cell>
          <cell r="BN3382">
            <v>76.907630519999998</v>
          </cell>
          <cell r="BO3382">
            <v>100</v>
          </cell>
          <cell r="BP3382">
            <v>0.20080321300000001</v>
          </cell>
          <cell r="BQ3382">
            <v>27.309236949999999</v>
          </cell>
          <cell r="BR3382">
            <v>50.401606430000001</v>
          </cell>
          <cell r="BS3382">
            <v>67.670682729999996</v>
          </cell>
          <cell r="BT3382">
            <v>99.598393569999999</v>
          </cell>
          <cell r="BU3382">
            <v>5.020080321</v>
          </cell>
          <cell r="BV3382">
            <v>23.89558233</v>
          </cell>
          <cell r="BW3382">
            <v>51.606425700000003</v>
          </cell>
          <cell r="BX3382">
            <v>73.293172690000006</v>
          </cell>
          <cell r="BY3382">
            <v>98.19277108</v>
          </cell>
          <cell r="BZ3382">
            <v>0.80321285099999995</v>
          </cell>
          <cell r="CA3382">
            <v>22.289156630000001</v>
          </cell>
          <cell r="CB3382">
            <v>47.389558229999999</v>
          </cell>
          <cell r="CC3382">
            <v>74.698795180000005</v>
          </cell>
          <cell r="CD3382">
            <v>100</v>
          </cell>
          <cell r="CE3382">
            <v>0.40160642600000002</v>
          </cell>
          <cell r="CF3382">
            <v>26.506024100000001</v>
          </cell>
          <cell r="CG3382">
            <v>52.610441770000001</v>
          </cell>
          <cell r="CH3382">
            <v>75.90361446</v>
          </cell>
          <cell r="CI3382">
            <v>98.995983940000002</v>
          </cell>
          <cell r="CJ3382">
            <v>0.20080321300000001</v>
          </cell>
          <cell r="CK3382">
            <v>27.510040159999999</v>
          </cell>
          <cell r="CL3382">
            <v>51.606425700000003</v>
          </cell>
          <cell r="CM3382">
            <v>70.682730919999997</v>
          </cell>
          <cell r="CN3382">
            <v>98.19277108</v>
          </cell>
          <cell r="CO3382">
            <v>0.602409639</v>
          </cell>
          <cell r="CP3382">
            <v>21.485943779999999</v>
          </cell>
          <cell r="CQ3382">
            <v>48.995983940000002</v>
          </cell>
          <cell r="CR3382">
            <v>75.702811240000003</v>
          </cell>
          <cell r="CS3382">
            <v>99.799196789999996</v>
          </cell>
          <cell r="CT3382">
            <v>1.004016064</v>
          </cell>
          <cell r="CU3382">
            <v>26.10441767</v>
          </cell>
          <cell r="CV3382">
            <v>49.598393569999999</v>
          </cell>
          <cell r="CW3382">
            <v>79.116465860000005</v>
          </cell>
          <cell r="CX3382">
            <v>100</v>
          </cell>
          <cell r="CY3382">
            <v>0.20080321300000001</v>
          </cell>
          <cell r="CZ3382">
            <v>27.309236949999999</v>
          </cell>
          <cell r="DA3382">
            <v>51.405622489999999</v>
          </cell>
          <cell r="DB3382">
            <v>69.477911649999996</v>
          </cell>
          <cell r="DC3382">
            <v>99.598393569999999</v>
          </cell>
          <cell r="DD3382">
            <v>0.40160642600000002</v>
          </cell>
          <cell r="DE3382">
            <v>26.907630520000001</v>
          </cell>
          <cell r="DF3382">
            <v>53.815261040000003</v>
          </cell>
          <cell r="DG3382">
            <v>76.907630519999998</v>
          </cell>
          <cell r="DH3382">
            <v>99.799196789999996</v>
          </cell>
          <cell r="DI3382">
            <v>0.80321285099999995</v>
          </cell>
          <cell r="DJ3382">
            <v>23.89558233</v>
          </cell>
          <cell r="DK3382">
            <v>51.004016059999998</v>
          </cell>
          <cell r="DL3382">
            <v>74.09638554</v>
          </cell>
          <cell r="DM3382">
            <v>100</v>
          </cell>
          <cell r="DN3382">
            <v>0.20080321300000001</v>
          </cell>
          <cell r="DO3382">
            <v>21.285140559999999</v>
          </cell>
          <cell r="DP3382">
            <v>43.373493979999999</v>
          </cell>
          <cell r="DQ3382">
            <v>69.879518070000003</v>
          </cell>
          <cell r="DR3382">
            <v>99.598393569999999</v>
          </cell>
          <cell r="DS3382">
            <v>0.20080321300000001</v>
          </cell>
          <cell r="DT3382">
            <v>24.09638554</v>
          </cell>
          <cell r="DU3382">
            <v>50.803212850000001</v>
          </cell>
          <cell r="DV3382">
            <v>69.678714859999999</v>
          </cell>
          <cell r="DW3382">
            <v>99.598393569999999</v>
          </cell>
          <cell r="DX3382">
            <v>0.40160642600000002</v>
          </cell>
          <cell r="DY3382">
            <v>28.31325301</v>
          </cell>
          <cell r="DZ3382">
            <v>54.01606426</v>
          </cell>
          <cell r="EA3382">
            <v>77.710843370000006</v>
          </cell>
          <cell r="EB3382">
            <v>98.995983940000002</v>
          </cell>
          <cell r="EC3382">
            <v>0.80321285099999995</v>
          </cell>
          <cell r="ED3382">
            <v>22.489959840000001</v>
          </cell>
          <cell r="EE3382">
            <v>46.385542170000001</v>
          </cell>
          <cell r="EF3382">
            <v>74.698795180000005</v>
          </cell>
          <cell r="EG3382">
            <v>100</v>
          </cell>
          <cell r="EH3382">
            <v>0.40160642600000002</v>
          </cell>
          <cell r="EI3382">
            <v>26.506024100000001</v>
          </cell>
          <cell r="EJ3382">
            <v>52.610441770000001</v>
          </cell>
          <cell r="EK3382">
            <v>76.907630519999998</v>
          </cell>
        </row>
        <row r="3383">
          <cell r="B3383" t="str">
            <v>OYT446SKE</v>
          </cell>
          <cell r="C3383">
            <v>0.80321285099999995</v>
          </cell>
          <cell r="D3383">
            <v>22.489959840000001</v>
          </cell>
          <cell r="E3383">
            <v>46.385542170000001</v>
          </cell>
          <cell r="F3383">
            <v>75.301204819999995</v>
          </cell>
          <cell r="G3383">
            <v>100</v>
          </cell>
          <cell r="H3383">
            <v>0.40160642600000002</v>
          </cell>
          <cell r="I3383">
            <v>26.30522088</v>
          </cell>
          <cell r="J3383">
            <v>52.811244979999998</v>
          </cell>
          <cell r="K3383">
            <v>75.90361446</v>
          </cell>
          <cell r="L3383">
            <v>99.598393569999999</v>
          </cell>
          <cell r="M3383">
            <v>0.20080321300000001</v>
          </cell>
          <cell r="N3383">
            <v>27.510040159999999</v>
          </cell>
          <cell r="O3383">
            <v>51.606425700000003</v>
          </cell>
          <cell r="P3383">
            <v>70.682730919999997</v>
          </cell>
          <cell r="Q3383">
            <v>98.19277108</v>
          </cell>
          <cell r="R3383">
            <v>0.602409639</v>
          </cell>
          <cell r="S3383">
            <v>24.899598390000001</v>
          </cell>
          <cell r="T3383">
            <v>51.204819280000002</v>
          </cell>
          <cell r="U3383">
            <v>79.317269080000003</v>
          </cell>
          <cell r="V3383">
            <v>100</v>
          </cell>
          <cell r="W3383">
            <v>0.20080321300000001</v>
          </cell>
          <cell r="X3383">
            <v>25.90361446</v>
          </cell>
          <cell r="Y3383">
            <v>45.98393574</v>
          </cell>
          <cell r="Z3383">
            <v>68.875502010000005</v>
          </cell>
          <cell r="AA3383">
            <v>98.995983940000002</v>
          </cell>
          <cell r="AB3383">
            <v>2.0080321290000001</v>
          </cell>
          <cell r="AC3383">
            <v>23.293172689999999</v>
          </cell>
          <cell r="AD3383">
            <v>51.80722892</v>
          </cell>
          <cell r="AE3383">
            <v>71.084337349999998</v>
          </cell>
          <cell r="AF3383">
            <v>99.598393569999999</v>
          </cell>
          <cell r="AG3383">
            <v>0.40160642600000002</v>
          </cell>
          <cell r="AH3383">
            <v>25.100401609999999</v>
          </cell>
          <cell r="AI3383">
            <v>49.598393569999999</v>
          </cell>
          <cell r="AJ3383">
            <v>77.108433730000002</v>
          </cell>
          <cell r="AK3383">
            <v>100</v>
          </cell>
          <cell r="AL3383">
            <v>0.20080321300000001</v>
          </cell>
          <cell r="AM3383">
            <v>21.084337349999998</v>
          </cell>
          <cell r="AN3383">
            <v>44.779116469999998</v>
          </cell>
          <cell r="AO3383">
            <v>66.465863450000001</v>
          </cell>
          <cell r="AP3383">
            <v>96.586345379999997</v>
          </cell>
          <cell r="AQ3383">
            <v>2.0080321290000001</v>
          </cell>
          <cell r="AR3383">
            <v>23.293172689999999</v>
          </cell>
          <cell r="AS3383">
            <v>52.008032129999997</v>
          </cell>
          <cell r="AT3383">
            <v>71.084337349999998</v>
          </cell>
          <cell r="AU3383">
            <v>99.598393569999999</v>
          </cell>
          <cell r="AV3383">
            <v>0.602409639</v>
          </cell>
          <cell r="AW3383">
            <v>24.497991970000001</v>
          </cell>
          <cell r="AX3383">
            <v>54.01606426</v>
          </cell>
          <cell r="AY3383">
            <v>79.718875499999996</v>
          </cell>
          <cell r="AZ3383">
            <v>100</v>
          </cell>
          <cell r="BA3383">
            <v>0.40160642600000002</v>
          </cell>
          <cell r="BB3383">
            <v>24.698795180000001</v>
          </cell>
          <cell r="BC3383">
            <v>44.377510039999997</v>
          </cell>
          <cell r="BD3383">
            <v>70.080321290000001</v>
          </cell>
          <cell r="BE3383">
            <v>98.995983940000002</v>
          </cell>
          <cell r="BF3383">
            <v>0.20080321300000001</v>
          </cell>
          <cell r="BG3383">
            <v>26.706827310000001</v>
          </cell>
          <cell r="BH3383">
            <v>51.405622489999999</v>
          </cell>
          <cell r="BI3383">
            <v>70.682730919999997</v>
          </cell>
          <cell r="BJ3383">
            <v>99.598393569999999</v>
          </cell>
          <cell r="BK3383">
            <v>0.602409639</v>
          </cell>
          <cell r="BL3383">
            <v>23.092369479999999</v>
          </cell>
          <cell r="BM3383">
            <v>49.196787149999999</v>
          </cell>
          <cell r="BN3383">
            <v>76.907630519999998</v>
          </cell>
          <cell r="BO3383">
            <v>100</v>
          </cell>
          <cell r="BP3383">
            <v>0.20080321300000001</v>
          </cell>
          <cell r="BQ3383">
            <v>27.309236949999999</v>
          </cell>
          <cell r="BR3383">
            <v>50.401606430000001</v>
          </cell>
          <cell r="BS3383">
            <v>67.670682729999996</v>
          </cell>
          <cell r="BT3383">
            <v>99.598393569999999</v>
          </cell>
          <cell r="BU3383">
            <v>5.020080321</v>
          </cell>
          <cell r="BV3383">
            <v>23.89558233</v>
          </cell>
          <cell r="BW3383">
            <v>51.606425700000003</v>
          </cell>
          <cell r="BX3383">
            <v>73.293172690000006</v>
          </cell>
          <cell r="BY3383">
            <v>98.19277108</v>
          </cell>
          <cell r="BZ3383">
            <v>0.80321285099999995</v>
          </cell>
          <cell r="CA3383">
            <v>22.289156630000001</v>
          </cell>
          <cell r="CB3383">
            <v>47.389558229999999</v>
          </cell>
          <cell r="CC3383">
            <v>74.698795180000005</v>
          </cell>
          <cell r="CD3383">
            <v>100</v>
          </cell>
          <cell r="CE3383">
            <v>0.40160642600000002</v>
          </cell>
          <cell r="CF3383">
            <v>26.506024100000001</v>
          </cell>
          <cell r="CG3383">
            <v>52.20883534</v>
          </cell>
          <cell r="CH3383">
            <v>75.90361446</v>
          </cell>
          <cell r="CI3383">
            <v>98.995983940000002</v>
          </cell>
          <cell r="CJ3383">
            <v>0.20080321300000001</v>
          </cell>
          <cell r="CK3383">
            <v>27.710843369999999</v>
          </cell>
          <cell r="CL3383">
            <v>51.80722892</v>
          </cell>
          <cell r="CM3383">
            <v>70.883534139999995</v>
          </cell>
          <cell r="CN3383">
            <v>98.19277108</v>
          </cell>
          <cell r="CO3383">
            <v>0.602409639</v>
          </cell>
          <cell r="CP3383">
            <v>21.485943779999999</v>
          </cell>
          <cell r="CQ3383">
            <v>48.995983940000002</v>
          </cell>
          <cell r="CR3383">
            <v>75.702811240000003</v>
          </cell>
          <cell r="CS3383">
            <v>99.799196789999996</v>
          </cell>
          <cell r="CT3383">
            <v>1.004016064</v>
          </cell>
          <cell r="CU3383">
            <v>26.10441767</v>
          </cell>
          <cell r="CV3383">
            <v>49.598393569999999</v>
          </cell>
          <cell r="CW3383">
            <v>79.116465860000005</v>
          </cell>
          <cell r="CX3383">
            <v>100</v>
          </cell>
          <cell r="CY3383">
            <v>0.20080321300000001</v>
          </cell>
          <cell r="CZ3383">
            <v>27.309236949999999</v>
          </cell>
          <cell r="DA3383">
            <v>51.405622489999999</v>
          </cell>
          <cell r="DB3383">
            <v>69.477911649999996</v>
          </cell>
          <cell r="DC3383">
            <v>99.598393569999999</v>
          </cell>
          <cell r="DD3383">
            <v>0.40160642600000002</v>
          </cell>
          <cell r="DE3383">
            <v>26.907630520000001</v>
          </cell>
          <cell r="DF3383">
            <v>53.815261040000003</v>
          </cell>
          <cell r="DG3383">
            <v>76.907630519999998</v>
          </cell>
          <cell r="DH3383">
            <v>99.799196789999996</v>
          </cell>
          <cell r="DI3383">
            <v>0.80321285099999995</v>
          </cell>
          <cell r="DJ3383">
            <v>24.497991970000001</v>
          </cell>
          <cell r="DK3383">
            <v>51.405622489999999</v>
          </cell>
          <cell r="DL3383">
            <v>74.09638554</v>
          </cell>
          <cell r="DM3383">
            <v>100</v>
          </cell>
          <cell r="DN3383">
            <v>0.20080321300000001</v>
          </cell>
          <cell r="DO3383">
            <v>21.084337349999998</v>
          </cell>
          <cell r="DP3383">
            <v>43.373493979999999</v>
          </cell>
          <cell r="DQ3383">
            <v>69.879518070000003</v>
          </cell>
          <cell r="DR3383">
            <v>99.598393569999999</v>
          </cell>
          <cell r="DS3383">
            <v>0.20080321300000001</v>
          </cell>
          <cell r="DT3383">
            <v>26.706827310000001</v>
          </cell>
          <cell r="DU3383">
            <v>51.405622489999999</v>
          </cell>
          <cell r="DV3383">
            <v>70.682730919999997</v>
          </cell>
          <cell r="DW3383">
            <v>99.598393569999999</v>
          </cell>
          <cell r="DX3383">
            <v>0.40160642600000002</v>
          </cell>
          <cell r="DY3383">
            <v>26.907630520000001</v>
          </cell>
          <cell r="DZ3383">
            <v>53.815261040000003</v>
          </cell>
          <cell r="EA3383">
            <v>77.710843370000006</v>
          </cell>
          <cell r="EB3383">
            <v>98.995983940000002</v>
          </cell>
          <cell r="EC3383">
            <v>0.80321285099999995</v>
          </cell>
          <cell r="ED3383">
            <v>22.489959840000001</v>
          </cell>
          <cell r="EE3383">
            <v>46.385542170000001</v>
          </cell>
          <cell r="EF3383">
            <v>74.698795180000005</v>
          </cell>
          <cell r="EG3383">
            <v>100</v>
          </cell>
          <cell r="EH3383">
            <v>0.40160642600000002</v>
          </cell>
          <cell r="EI3383">
            <v>26.506024100000001</v>
          </cell>
          <cell r="EJ3383">
            <v>52.610441770000001</v>
          </cell>
          <cell r="EK3383">
            <v>77.710843370000006</v>
          </cell>
        </row>
        <row r="3384">
          <cell r="B3384" t="str">
            <v>BFC905MZC</v>
          </cell>
          <cell r="C3384">
            <v>0.80321285099999995</v>
          </cell>
          <cell r="D3384">
            <v>22.489959840000001</v>
          </cell>
          <cell r="E3384">
            <v>46.385542170000001</v>
          </cell>
          <cell r="F3384">
            <v>75.301204819999995</v>
          </cell>
          <cell r="G3384">
            <v>100</v>
          </cell>
          <cell r="H3384">
            <v>0.40160642600000002</v>
          </cell>
          <cell r="I3384">
            <v>26.30522088</v>
          </cell>
          <cell r="J3384">
            <v>52.811244979999998</v>
          </cell>
          <cell r="K3384">
            <v>75.90361446</v>
          </cell>
          <cell r="L3384">
            <v>99.598393569999999</v>
          </cell>
          <cell r="M3384">
            <v>0.20080321300000001</v>
          </cell>
          <cell r="N3384">
            <v>27.510040159999999</v>
          </cell>
          <cell r="O3384">
            <v>51.606425700000003</v>
          </cell>
          <cell r="P3384">
            <v>70.682730919999997</v>
          </cell>
          <cell r="Q3384">
            <v>98.19277108</v>
          </cell>
          <cell r="R3384">
            <v>0.602409639</v>
          </cell>
          <cell r="S3384">
            <v>24.899598390000001</v>
          </cell>
          <cell r="T3384">
            <v>51.204819280000002</v>
          </cell>
          <cell r="U3384">
            <v>79.317269080000003</v>
          </cell>
          <cell r="V3384">
            <v>100</v>
          </cell>
          <cell r="W3384">
            <v>0.20080321300000001</v>
          </cell>
          <cell r="X3384">
            <v>25.90361446</v>
          </cell>
          <cell r="Y3384">
            <v>45.98393574</v>
          </cell>
          <cell r="Z3384">
            <v>68.875502010000005</v>
          </cell>
          <cell r="AA3384">
            <v>98.995983940000002</v>
          </cell>
          <cell r="AB3384">
            <v>2.0080321290000001</v>
          </cell>
          <cell r="AC3384">
            <v>23.293172689999999</v>
          </cell>
          <cell r="AD3384">
            <v>51.80722892</v>
          </cell>
          <cell r="AE3384">
            <v>71.084337349999998</v>
          </cell>
          <cell r="AF3384">
            <v>99.598393569999999</v>
          </cell>
          <cell r="AG3384">
            <v>0.40160642600000002</v>
          </cell>
          <cell r="AH3384">
            <v>25.100401609999999</v>
          </cell>
          <cell r="AI3384">
            <v>49.598393569999999</v>
          </cell>
          <cell r="AJ3384">
            <v>77.108433730000002</v>
          </cell>
          <cell r="AK3384">
            <v>100</v>
          </cell>
          <cell r="AL3384">
            <v>0.20080321300000001</v>
          </cell>
          <cell r="AM3384">
            <v>21.084337349999998</v>
          </cell>
          <cell r="AN3384">
            <v>44.779116469999998</v>
          </cell>
          <cell r="AO3384">
            <v>66.465863450000001</v>
          </cell>
          <cell r="AP3384">
            <v>96.586345379999997</v>
          </cell>
          <cell r="AQ3384">
            <v>2.0080321290000001</v>
          </cell>
          <cell r="AR3384">
            <v>23.293172689999999</v>
          </cell>
          <cell r="AS3384">
            <v>52.008032129999997</v>
          </cell>
          <cell r="AT3384">
            <v>71.084337349999998</v>
          </cell>
          <cell r="AU3384">
            <v>99.598393569999999</v>
          </cell>
          <cell r="AV3384">
            <v>0.602409639</v>
          </cell>
          <cell r="AW3384">
            <v>24.497991970000001</v>
          </cell>
          <cell r="AX3384">
            <v>54.01606426</v>
          </cell>
          <cell r="AY3384">
            <v>79.718875499999996</v>
          </cell>
          <cell r="AZ3384">
            <v>100</v>
          </cell>
          <cell r="BA3384">
            <v>0.40160642600000002</v>
          </cell>
          <cell r="BB3384">
            <v>24.698795180000001</v>
          </cell>
          <cell r="BC3384">
            <v>44.377510039999997</v>
          </cell>
          <cell r="BD3384">
            <v>70.080321290000001</v>
          </cell>
          <cell r="BE3384">
            <v>98.995983940000002</v>
          </cell>
          <cell r="BF3384">
            <v>0.20080321300000001</v>
          </cell>
          <cell r="BG3384">
            <v>26.706827310000001</v>
          </cell>
          <cell r="BH3384">
            <v>51.405622489999999</v>
          </cell>
          <cell r="BI3384">
            <v>70.682730919999997</v>
          </cell>
          <cell r="BJ3384">
            <v>99.598393569999999</v>
          </cell>
          <cell r="BK3384">
            <v>0.602409639</v>
          </cell>
          <cell r="BL3384">
            <v>23.092369479999999</v>
          </cell>
          <cell r="BM3384">
            <v>49.196787149999999</v>
          </cell>
          <cell r="BN3384">
            <v>76.907630519999998</v>
          </cell>
          <cell r="BO3384">
            <v>100</v>
          </cell>
          <cell r="BP3384">
            <v>0.20080321300000001</v>
          </cell>
          <cell r="BQ3384">
            <v>27.309236949999999</v>
          </cell>
          <cell r="BR3384">
            <v>50.401606430000001</v>
          </cell>
          <cell r="BS3384">
            <v>67.670682729999996</v>
          </cell>
          <cell r="BT3384">
            <v>99.598393569999999</v>
          </cell>
          <cell r="BU3384">
            <v>5.020080321</v>
          </cell>
          <cell r="BV3384">
            <v>23.89558233</v>
          </cell>
          <cell r="BW3384">
            <v>51.606425700000003</v>
          </cell>
          <cell r="BX3384">
            <v>73.293172690000006</v>
          </cell>
          <cell r="BY3384">
            <v>98.19277108</v>
          </cell>
          <cell r="BZ3384">
            <v>0.80321285099999995</v>
          </cell>
          <cell r="CA3384">
            <v>22.289156630000001</v>
          </cell>
          <cell r="CB3384">
            <v>47.389558229999999</v>
          </cell>
          <cell r="CC3384">
            <v>74.698795180000005</v>
          </cell>
          <cell r="CD3384">
            <v>100</v>
          </cell>
          <cell r="CE3384">
            <v>0.40160642600000002</v>
          </cell>
          <cell r="CF3384">
            <v>26.506024100000001</v>
          </cell>
          <cell r="CG3384">
            <v>52.20883534</v>
          </cell>
          <cell r="CH3384">
            <v>75.90361446</v>
          </cell>
          <cell r="CI3384">
            <v>98.995983940000002</v>
          </cell>
          <cell r="CJ3384">
            <v>0.20080321300000001</v>
          </cell>
          <cell r="CK3384">
            <v>27.710843369999999</v>
          </cell>
          <cell r="CL3384">
            <v>51.80722892</v>
          </cell>
          <cell r="CM3384">
            <v>70.883534139999995</v>
          </cell>
          <cell r="CN3384">
            <v>98.19277108</v>
          </cell>
          <cell r="CO3384">
            <v>0.602409639</v>
          </cell>
          <cell r="CP3384">
            <v>21.485943779999999</v>
          </cell>
          <cell r="CQ3384">
            <v>48.995983940000002</v>
          </cell>
          <cell r="CR3384">
            <v>75.702811240000003</v>
          </cell>
          <cell r="CS3384">
            <v>99.799196789999996</v>
          </cell>
          <cell r="CT3384">
            <v>1.004016064</v>
          </cell>
          <cell r="CU3384">
            <v>26.10441767</v>
          </cell>
          <cell r="CV3384">
            <v>49.598393569999999</v>
          </cell>
          <cell r="CW3384">
            <v>79.116465860000005</v>
          </cell>
          <cell r="CX3384">
            <v>100</v>
          </cell>
          <cell r="CY3384">
            <v>0.20080321300000001</v>
          </cell>
          <cell r="CZ3384">
            <v>27.309236949999999</v>
          </cell>
          <cell r="DA3384">
            <v>51.405622489999999</v>
          </cell>
          <cell r="DB3384">
            <v>69.477911649999996</v>
          </cell>
          <cell r="DC3384">
            <v>99.598393569999999</v>
          </cell>
          <cell r="DD3384">
            <v>0.40160642600000002</v>
          </cell>
          <cell r="DE3384">
            <v>26.907630520000001</v>
          </cell>
          <cell r="DF3384">
            <v>53.815261040000003</v>
          </cell>
          <cell r="DG3384">
            <v>76.907630519999998</v>
          </cell>
          <cell r="DH3384">
            <v>99.799196789999996</v>
          </cell>
          <cell r="DI3384">
            <v>0.80321285099999995</v>
          </cell>
          <cell r="DJ3384">
            <v>24.497991970000001</v>
          </cell>
          <cell r="DK3384">
            <v>51.405622489999999</v>
          </cell>
          <cell r="DL3384">
            <v>74.09638554</v>
          </cell>
          <cell r="DM3384">
            <v>100</v>
          </cell>
          <cell r="DN3384">
            <v>0.20080321300000001</v>
          </cell>
          <cell r="DO3384">
            <v>21.084337349999998</v>
          </cell>
          <cell r="DP3384">
            <v>43.373493979999999</v>
          </cell>
          <cell r="DQ3384">
            <v>69.879518070000003</v>
          </cell>
          <cell r="DR3384">
            <v>99.598393569999999</v>
          </cell>
          <cell r="DS3384">
            <v>0.20080321300000001</v>
          </cell>
          <cell r="DT3384">
            <v>26.706827310000001</v>
          </cell>
          <cell r="DU3384">
            <v>51.405622489999999</v>
          </cell>
          <cell r="DV3384">
            <v>70.682730919999997</v>
          </cell>
          <cell r="DW3384">
            <v>99.598393569999999</v>
          </cell>
          <cell r="DX3384">
            <v>0.40160642600000002</v>
          </cell>
          <cell r="DY3384">
            <v>26.907630520000001</v>
          </cell>
          <cell r="DZ3384">
            <v>53.815261040000003</v>
          </cell>
          <cell r="EA3384">
            <v>77.710843370000006</v>
          </cell>
          <cell r="EB3384">
            <v>98.995983940000002</v>
          </cell>
          <cell r="EC3384">
            <v>0.80321285099999995</v>
          </cell>
          <cell r="ED3384">
            <v>22.489959840000001</v>
          </cell>
          <cell r="EE3384">
            <v>46.385542170000001</v>
          </cell>
          <cell r="EF3384">
            <v>74.698795180000005</v>
          </cell>
          <cell r="EG3384">
            <v>100</v>
          </cell>
          <cell r="EH3384">
            <v>0.40160642600000002</v>
          </cell>
          <cell r="EI3384">
            <v>26.506024100000001</v>
          </cell>
          <cell r="EJ3384">
            <v>52.610441770000001</v>
          </cell>
          <cell r="EK3384">
            <v>77.710843370000006</v>
          </cell>
        </row>
        <row r="3385">
          <cell r="B3385" t="str">
            <v>EVJ790NFU</v>
          </cell>
          <cell r="C3385">
            <v>0.80321285099999995</v>
          </cell>
          <cell r="D3385">
            <v>22.489959840000001</v>
          </cell>
          <cell r="E3385">
            <v>46.385542170000001</v>
          </cell>
          <cell r="F3385">
            <v>75.301204819999995</v>
          </cell>
          <cell r="G3385">
            <v>100</v>
          </cell>
          <cell r="H3385">
            <v>0.40160642600000002</v>
          </cell>
          <cell r="I3385">
            <v>26.30522088</v>
          </cell>
          <cell r="J3385">
            <v>52.811244979999998</v>
          </cell>
          <cell r="K3385">
            <v>75.90361446</v>
          </cell>
          <cell r="L3385">
            <v>99.598393569999999</v>
          </cell>
          <cell r="M3385">
            <v>0.20080321300000001</v>
          </cell>
          <cell r="N3385">
            <v>27.510040159999999</v>
          </cell>
          <cell r="O3385">
            <v>51.606425700000003</v>
          </cell>
          <cell r="P3385">
            <v>70.682730919999997</v>
          </cell>
          <cell r="Q3385">
            <v>98.19277108</v>
          </cell>
          <cell r="R3385">
            <v>0.602409639</v>
          </cell>
          <cell r="S3385">
            <v>24.899598390000001</v>
          </cell>
          <cell r="T3385">
            <v>51.204819280000002</v>
          </cell>
          <cell r="U3385">
            <v>79.317269080000003</v>
          </cell>
          <cell r="V3385">
            <v>100</v>
          </cell>
          <cell r="W3385">
            <v>0.20080321300000001</v>
          </cell>
          <cell r="X3385">
            <v>24.698795180000001</v>
          </cell>
          <cell r="Y3385">
            <v>45.582329319999999</v>
          </cell>
          <cell r="Z3385">
            <v>68.674698800000002</v>
          </cell>
          <cell r="AA3385">
            <v>98.995983940000002</v>
          </cell>
          <cell r="AB3385">
            <v>2.0080321290000001</v>
          </cell>
          <cell r="AC3385">
            <v>23.89558233</v>
          </cell>
          <cell r="AD3385">
            <v>52.008032129999997</v>
          </cell>
          <cell r="AE3385">
            <v>71.084337349999998</v>
          </cell>
          <cell r="AF3385">
            <v>99.598393569999999</v>
          </cell>
          <cell r="AG3385">
            <v>0.40160642600000002</v>
          </cell>
          <cell r="AH3385">
            <v>25.100401609999999</v>
          </cell>
          <cell r="AI3385">
            <v>49.598393569999999</v>
          </cell>
          <cell r="AJ3385">
            <v>77.108433730000002</v>
          </cell>
          <cell r="AK3385">
            <v>100</v>
          </cell>
          <cell r="AL3385">
            <v>0.20080321300000001</v>
          </cell>
          <cell r="AM3385">
            <v>20.682730920000001</v>
          </cell>
          <cell r="AN3385">
            <v>44.578313250000001</v>
          </cell>
          <cell r="AO3385">
            <v>66.465863450000001</v>
          </cell>
          <cell r="AP3385">
            <v>96.586345379999997</v>
          </cell>
          <cell r="AQ3385">
            <v>2.0080321290000001</v>
          </cell>
          <cell r="AR3385">
            <v>23.89558233</v>
          </cell>
          <cell r="AS3385">
            <v>53.012048190000002</v>
          </cell>
          <cell r="AT3385">
            <v>71.887550200000007</v>
          </cell>
          <cell r="AU3385">
            <v>99.598393569999999</v>
          </cell>
          <cell r="AV3385">
            <v>0.602409639</v>
          </cell>
          <cell r="AW3385">
            <v>24.497991970000001</v>
          </cell>
          <cell r="AX3385">
            <v>54.01606426</v>
          </cell>
          <cell r="AY3385">
            <v>79.718875499999996</v>
          </cell>
          <cell r="AZ3385">
            <v>100</v>
          </cell>
          <cell r="BA3385">
            <v>0.40160642600000002</v>
          </cell>
          <cell r="BB3385">
            <v>24.297188760000001</v>
          </cell>
          <cell r="BC3385">
            <v>43.775100399999999</v>
          </cell>
          <cell r="BD3385">
            <v>70.080321290000001</v>
          </cell>
          <cell r="BE3385">
            <v>98.995983940000002</v>
          </cell>
          <cell r="BF3385">
            <v>0.20080321300000001</v>
          </cell>
          <cell r="BG3385">
            <v>26.706827310000001</v>
          </cell>
          <cell r="BH3385">
            <v>51.405622489999999</v>
          </cell>
          <cell r="BI3385">
            <v>70.682730919999997</v>
          </cell>
          <cell r="BJ3385">
            <v>99.598393569999999</v>
          </cell>
          <cell r="BK3385">
            <v>0.602409639</v>
          </cell>
          <cell r="BL3385">
            <v>23.092369479999999</v>
          </cell>
          <cell r="BM3385">
            <v>49.196787149999999</v>
          </cell>
          <cell r="BN3385">
            <v>76.907630519999998</v>
          </cell>
          <cell r="BO3385">
            <v>100</v>
          </cell>
          <cell r="BP3385">
            <v>0.20080321300000001</v>
          </cell>
          <cell r="BQ3385">
            <v>27.309236949999999</v>
          </cell>
          <cell r="BR3385">
            <v>50.401606430000001</v>
          </cell>
          <cell r="BS3385">
            <v>67.670682729999996</v>
          </cell>
          <cell r="BT3385">
            <v>99.598393569999999</v>
          </cell>
          <cell r="BU3385">
            <v>5.020080321</v>
          </cell>
          <cell r="BV3385">
            <v>23.89558233</v>
          </cell>
          <cell r="BW3385">
            <v>51.606425700000003</v>
          </cell>
          <cell r="BX3385">
            <v>73.293172690000006</v>
          </cell>
          <cell r="BY3385">
            <v>98.19277108</v>
          </cell>
          <cell r="BZ3385">
            <v>0.80321285099999995</v>
          </cell>
          <cell r="CA3385">
            <v>22.289156630000001</v>
          </cell>
          <cell r="CB3385">
            <v>47.389558229999999</v>
          </cell>
          <cell r="CC3385">
            <v>74.698795180000005</v>
          </cell>
          <cell r="CD3385">
            <v>100</v>
          </cell>
          <cell r="CE3385">
            <v>0.40160642600000002</v>
          </cell>
          <cell r="CF3385">
            <v>26.506024100000001</v>
          </cell>
          <cell r="CG3385">
            <v>52.20883534</v>
          </cell>
          <cell r="CH3385">
            <v>75.90361446</v>
          </cell>
          <cell r="CI3385">
            <v>98.995983940000002</v>
          </cell>
          <cell r="CJ3385">
            <v>0.20080321300000001</v>
          </cell>
          <cell r="CK3385">
            <v>27.710843369999999</v>
          </cell>
          <cell r="CL3385">
            <v>51.80722892</v>
          </cell>
          <cell r="CM3385">
            <v>70.883534139999995</v>
          </cell>
          <cell r="CN3385">
            <v>98.19277108</v>
          </cell>
          <cell r="CO3385">
            <v>0.602409639</v>
          </cell>
          <cell r="CP3385">
            <v>21.485943779999999</v>
          </cell>
          <cell r="CQ3385">
            <v>48.995983940000002</v>
          </cell>
          <cell r="CR3385">
            <v>75.702811240000003</v>
          </cell>
          <cell r="CS3385">
            <v>99.799196789999996</v>
          </cell>
          <cell r="CT3385">
            <v>1.004016064</v>
          </cell>
          <cell r="CU3385">
            <v>26.10441767</v>
          </cell>
          <cell r="CV3385">
            <v>49.598393569999999</v>
          </cell>
          <cell r="CW3385">
            <v>79.116465860000005</v>
          </cell>
          <cell r="CX3385">
            <v>100</v>
          </cell>
          <cell r="CY3385">
            <v>0.20080321300000001</v>
          </cell>
          <cell r="CZ3385">
            <v>27.309236949999999</v>
          </cell>
          <cell r="DA3385">
            <v>51.405622489999999</v>
          </cell>
          <cell r="DB3385">
            <v>69.477911649999996</v>
          </cell>
          <cell r="DC3385">
            <v>99.598393569999999</v>
          </cell>
          <cell r="DD3385">
            <v>0.40160642600000002</v>
          </cell>
          <cell r="DE3385">
            <v>28.31325301</v>
          </cell>
          <cell r="DF3385">
            <v>53.815261040000003</v>
          </cell>
          <cell r="DG3385">
            <v>76.907630519999998</v>
          </cell>
          <cell r="DH3385">
            <v>99.799196789999996</v>
          </cell>
          <cell r="DI3385">
            <v>0.80321285099999995</v>
          </cell>
          <cell r="DJ3385">
            <v>23.89558233</v>
          </cell>
          <cell r="DK3385">
            <v>51.004016059999998</v>
          </cell>
          <cell r="DL3385">
            <v>74.09638554</v>
          </cell>
          <cell r="DM3385">
            <v>100</v>
          </cell>
          <cell r="DN3385">
            <v>0.20080321300000001</v>
          </cell>
          <cell r="DO3385">
            <v>21.084337349999998</v>
          </cell>
          <cell r="DP3385">
            <v>43.373493979999999</v>
          </cell>
          <cell r="DQ3385">
            <v>69.879518070000003</v>
          </cell>
          <cell r="DR3385">
            <v>99.598393569999999</v>
          </cell>
          <cell r="DS3385">
            <v>0.20080321300000001</v>
          </cell>
          <cell r="DT3385">
            <v>26.706827310000001</v>
          </cell>
          <cell r="DU3385">
            <v>51.405622489999999</v>
          </cell>
          <cell r="DV3385">
            <v>70.682730919999997</v>
          </cell>
          <cell r="DW3385">
            <v>99.598393569999999</v>
          </cell>
          <cell r="DX3385">
            <v>0.40160642600000002</v>
          </cell>
          <cell r="DY3385">
            <v>26.907630520000001</v>
          </cell>
          <cell r="DZ3385">
            <v>53.815261040000003</v>
          </cell>
          <cell r="EA3385">
            <v>77.710843370000006</v>
          </cell>
          <cell r="EB3385">
            <v>98.995983940000002</v>
          </cell>
          <cell r="EC3385">
            <v>0.80321285099999995</v>
          </cell>
          <cell r="ED3385">
            <v>22.489959840000001</v>
          </cell>
          <cell r="EE3385">
            <v>46.385542170000001</v>
          </cell>
          <cell r="EF3385">
            <v>74.698795180000005</v>
          </cell>
          <cell r="EG3385">
            <v>100</v>
          </cell>
          <cell r="EH3385">
            <v>0.40160642600000002</v>
          </cell>
          <cell r="EI3385">
            <v>26.506024100000001</v>
          </cell>
          <cell r="EJ3385">
            <v>52.610441770000001</v>
          </cell>
          <cell r="EK3385">
            <v>77.710843370000006</v>
          </cell>
        </row>
        <row r="3386">
          <cell r="B3386" t="str">
            <v>DLJ022NUL</v>
          </cell>
          <cell r="C3386">
            <v>0.80321285099999995</v>
          </cell>
          <cell r="D3386">
            <v>22.489959840000001</v>
          </cell>
          <cell r="E3386">
            <v>46.385542170000001</v>
          </cell>
          <cell r="F3386">
            <v>75.301204819999995</v>
          </cell>
          <cell r="G3386">
            <v>100</v>
          </cell>
          <cell r="H3386">
            <v>0.40160642600000002</v>
          </cell>
          <cell r="I3386">
            <v>26.30522088</v>
          </cell>
          <cell r="J3386">
            <v>52.811244979999998</v>
          </cell>
          <cell r="K3386">
            <v>75.90361446</v>
          </cell>
          <cell r="L3386">
            <v>99.598393569999999</v>
          </cell>
          <cell r="M3386">
            <v>0.20080321300000001</v>
          </cell>
          <cell r="N3386">
            <v>27.510040159999999</v>
          </cell>
          <cell r="O3386">
            <v>51.606425700000003</v>
          </cell>
          <cell r="P3386">
            <v>70.682730919999997</v>
          </cell>
          <cell r="Q3386">
            <v>98.19277108</v>
          </cell>
          <cell r="R3386">
            <v>0.602409639</v>
          </cell>
          <cell r="S3386">
            <v>24.899598390000001</v>
          </cell>
          <cell r="T3386">
            <v>51.204819280000002</v>
          </cell>
          <cell r="U3386">
            <v>79.317269080000003</v>
          </cell>
          <cell r="V3386">
            <v>100</v>
          </cell>
          <cell r="W3386">
            <v>0.20080321300000001</v>
          </cell>
          <cell r="X3386">
            <v>25.90361446</v>
          </cell>
          <cell r="Y3386">
            <v>45.98393574</v>
          </cell>
          <cell r="Z3386">
            <v>68.875502010000005</v>
          </cell>
          <cell r="AA3386">
            <v>98.995983940000002</v>
          </cell>
          <cell r="AB3386">
            <v>2.0080321290000001</v>
          </cell>
          <cell r="AC3386">
            <v>23.293172689999999</v>
          </cell>
          <cell r="AD3386">
            <v>51.80722892</v>
          </cell>
          <cell r="AE3386">
            <v>71.084337349999998</v>
          </cell>
          <cell r="AF3386">
            <v>99.598393569999999</v>
          </cell>
          <cell r="AG3386">
            <v>0.40160642600000002</v>
          </cell>
          <cell r="AH3386">
            <v>25.100401609999999</v>
          </cell>
          <cell r="AI3386">
            <v>49.598393569999999</v>
          </cell>
          <cell r="AJ3386">
            <v>77.108433730000002</v>
          </cell>
          <cell r="AK3386">
            <v>100</v>
          </cell>
          <cell r="AL3386">
            <v>0.20080321300000001</v>
          </cell>
          <cell r="AM3386">
            <v>21.084337349999998</v>
          </cell>
          <cell r="AN3386">
            <v>44.779116469999998</v>
          </cell>
          <cell r="AO3386">
            <v>66.465863450000001</v>
          </cell>
          <cell r="AP3386">
            <v>96.586345379999997</v>
          </cell>
          <cell r="AQ3386">
            <v>2.0080321290000001</v>
          </cell>
          <cell r="AR3386">
            <v>23.293172689999999</v>
          </cell>
          <cell r="AS3386">
            <v>52.008032129999997</v>
          </cell>
          <cell r="AT3386">
            <v>71.084337349999998</v>
          </cell>
          <cell r="AU3386">
            <v>99.598393569999999</v>
          </cell>
          <cell r="AV3386">
            <v>0.602409639</v>
          </cell>
          <cell r="AW3386">
            <v>24.497991970000001</v>
          </cell>
          <cell r="AX3386">
            <v>54.01606426</v>
          </cell>
          <cell r="AY3386">
            <v>79.718875499999996</v>
          </cell>
          <cell r="AZ3386">
            <v>100</v>
          </cell>
          <cell r="BA3386">
            <v>0.40160642600000002</v>
          </cell>
          <cell r="BB3386">
            <v>24.698795180000001</v>
          </cell>
          <cell r="BC3386">
            <v>44.377510039999997</v>
          </cell>
          <cell r="BD3386">
            <v>70.080321290000001</v>
          </cell>
          <cell r="BE3386">
            <v>98.995983940000002</v>
          </cell>
          <cell r="BF3386">
            <v>0.20080321300000001</v>
          </cell>
          <cell r="BG3386">
            <v>26.706827310000001</v>
          </cell>
          <cell r="BH3386">
            <v>51.405622489999999</v>
          </cell>
          <cell r="BI3386">
            <v>70.682730919999997</v>
          </cell>
          <cell r="BJ3386">
            <v>99.598393569999999</v>
          </cell>
          <cell r="BK3386">
            <v>0.602409639</v>
          </cell>
          <cell r="BL3386">
            <v>23.092369479999999</v>
          </cell>
          <cell r="BM3386">
            <v>49.196787149999999</v>
          </cell>
          <cell r="BN3386">
            <v>76.907630519999998</v>
          </cell>
          <cell r="BO3386">
            <v>100</v>
          </cell>
          <cell r="BP3386">
            <v>0.20080321300000001</v>
          </cell>
          <cell r="BQ3386">
            <v>27.309236949999999</v>
          </cell>
          <cell r="BR3386">
            <v>50.401606430000001</v>
          </cell>
          <cell r="BS3386">
            <v>67.670682729999996</v>
          </cell>
          <cell r="BT3386">
            <v>99.598393569999999</v>
          </cell>
          <cell r="BU3386">
            <v>5.020080321</v>
          </cell>
          <cell r="BV3386">
            <v>23.89558233</v>
          </cell>
          <cell r="BW3386">
            <v>51.606425700000003</v>
          </cell>
          <cell r="BX3386">
            <v>73.293172690000006</v>
          </cell>
          <cell r="BY3386">
            <v>98.19277108</v>
          </cell>
          <cell r="BZ3386">
            <v>0.80321285099999995</v>
          </cell>
          <cell r="CA3386">
            <v>22.289156630000001</v>
          </cell>
          <cell r="CB3386">
            <v>47.389558229999999</v>
          </cell>
          <cell r="CC3386">
            <v>74.698795180000005</v>
          </cell>
          <cell r="CD3386">
            <v>100</v>
          </cell>
          <cell r="CE3386">
            <v>0.40160642600000002</v>
          </cell>
          <cell r="CF3386">
            <v>26.506024100000001</v>
          </cell>
          <cell r="CG3386">
            <v>52.20883534</v>
          </cell>
          <cell r="CH3386">
            <v>75.90361446</v>
          </cell>
          <cell r="CI3386">
            <v>98.995983940000002</v>
          </cell>
          <cell r="CJ3386">
            <v>0.20080321300000001</v>
          </cell>
          <cell r="CK3386">
            <v>27.710843369999999</v>
          </cell>
          <cell r="CL3386">
            <v>51.80722892</v>
          </cell>
          <cell r="CM3386">
            <v>70.883534139999995</v>
          </cell>
          <cell r="CN3386">
            <v>98.19277108</v>
          </cell>
          <cell r="CO3386">
            <v>0.602409639</v>
          </cell>
          <cell r="CP3386">
            <v>21.485943779999999</v>
          </cell>
          <cell r="CQ3386">
            <v>48.995983940000002</v>
          </cell>
          <cell r="CR3386">
            <v>75.702811240000003</v>
          </cell>
          <cell r="CS3386">
            <v>99.799196789999996</v>
          </cell>
          <cell r="CT3386">
            <v>1.004016064</v>
          </cell>
          <cell r="CU3386">
            <v>26.10441767</v>
          </cell>
          <cell r="CV3386">
            <v>49.598393569999999</v>
          </cell>
          <cell r="CW3386">
            <v>79.116465860000005</v>
          </cell>
          <cell r="CX3386">
            <v>100</v>
          </cell>
          <cell r="CY3386">
            <v>0.20080321300000001</v>
          </cell>
          <cell r="CZ3386">
            <v>27.309236949999999</v>
          </cell>
          <cell r="DA3386">
            <v>51.405622489999999</v>
          </cell>
          <cell r="DB3386">
            <v>69.477911649999996</v>
          </cell>
          <cell r="DC3386">
            <v>99.598393569999999</v>
          </cell>
          <cell r="DD3386">
            <v>0.40160642600000002</v>
          </cell>
          <cell r="DE3386">
            <v>26.907630520000001</v>
          </cell>
          <cell r="DF3386">
            <v>53.815261040000003</v>
          </cell>
          <cell r="DG3386">
            <v>76.907630519999998</v>
          </cell>
          <cell r="DH3386">
            <v>99.799196789999996</v>
          </cell>
          <cell r="DI3386">
            <v>0.80321285099999995</v>
          </cell>
          <cell r="DJ3386">
            <v>24.497991970000001</v>
          </cell>
          <cell r="DK3386">
            <v>51.405622489999999</v>
          </cell>
          <cell r="DL3386">
            <v>74.09638554</v>
          </cell>
          <cell r="DM3386">
            <v>100</v>
          </cell>
          <cell r="DN3386">
            <v>0.20080321300000001</v>
          </cell>
          <cell r="DO3386">
            <v>21.084337349999998</v>
          </cell>
          <cell r="DP3386">
            <v>43.373493979999999</v>
          </cell>
          <cell r="DQ3386">
            <v>69.879518070000003</v>
          </cell>
          <cell r="DR3386">
            <v>99.598393569999999</v>
          </cell>
          <cell r="DS3386">
            <v>0.20080321300000001</v>
          </cell>
          <cell r="DT3386">
            <v>26.706827310000001</v>
          </cell>
          <cell r="DU3386">
            <v>51.405622489999999</v>
          </cell>
          <cell r="DV3386">
            <v>70.682730919999997</v>
          </cell>
          <cell r="DW3386">
            <v>99.598393569999999</v>
          </cell>
          <cell r="DX3386">
            <v>0.40160642600000002</v>
          </cell>
          <cell r="DY3386">
            <v>26.907630520000001</v>
          </cell>
          <cell r="DZ3386">
            <v>53.815261040000003</v>
          </cell>
          <cell r="EA3386">
            <v>77.710843370000006</v>
          </cell>
          <cell r="EB3386">
            <v>98.995983940000002</v>
          </cell>
          <cell r="EC3386">
            <v>0.80321285099999995</v>
          </cell>
          <cell r="ED3386">
            <v>22.489959840000001</v>
          </cell>
          <cell r="EE3386">
            <v>46.385542170000001</v>
          </cell>
          <cell r="EF3386">
            <v>74.698795180000005</v>
          </cell>
          <cell r="EG3386">
            <v>100</v>
          </cell>
          <cell r="EH3386">
            <v>0.40160642600000002</v>
          </cell>
          <cell r="EI3386">
            <v>26.506024100000001</v>
          </cell>
          <cell r="EJ3386">
            <v>52.610441770000001</v>
          </cell>
          <cell r="EK3386">
            <v>77.710843370000006</v>
          </cell>
        </row>
        <row r="3387">
          <cell r="B3387" t="str">
            <v>GXG592SVJ</v>
          </cell>
          <cell r="C3387">
            <v>0.80321285099999995</v>
          </cell>
          <cell r="D3387">
            <v>22.489959840000001</v>
          </cell>
          <cell r="E3387">
            <v>46.385542170000001</v>
          </cell>
          <cell r="F3387">
            <v>75.301204819999995</v>
          </cell>
          <cell r="G3387">
            <v>100</v>
          </cell>
          <cell r="H3387">
            <v>0.40160642600000002</v>
          </cell>
          <cell r="I3387">
            <v>26.30522088</v>
          </cell>
          <cell r="J3387">
            <v>52.811244979999998</v>
          </cell>
          <cell r="K3387">
            <v>75.90361446</v>
          </cell>
          <cell r="L3387">
            <v>99.598393569999999</v>
          </cell>
          <cell r="M3387">
            <v>0.20080321300000001</v>
          </cell>
          <cell r="N3387">
            <v>27.510040159999999</v>
          </cell>
          <cell r="O3387">
            <v>51.606425700000003</v>
          </cell>
          <cell r="P3387">
            <v>70.682730919999997</v>
          </cell>
          <cell r="Q3387">
            <v>98.19277108</v>
          </cell>
          <cell r="R3387">
            <v>0.602409639</v>
          </cell>
          <cell r="S3387">
            <v>24.899598390000001</v>
          </cell>
          <cell r="T3387">
            <v>51.204819280000002</v>
          </cell>
          <cell r="U3387">
            <v>79.317269080000003</v>
          </cell>
          <cell r="V3387">
            <v>100</v>
          </cell>
          <cell r="W3387">
            <v>0.20080321300000001</v>
          </cell>
          <cell r="X3387">
            <v>24.698795180000001</v>
          </cell>
          <cell r="Y3387">
            <v>45.582329319999999</v>
          </cell>
          <cell r="Z3387">
            <v>68.674698800000002</v>
          </cell>
          <cell r="AA3387">
            <v>98.995983940000002</v>
          </cell>
          <cell r="AB3387">
            <v>2.0080321290000001</v>
          </cell>
          <cell r="AC3387">
            <v>23.89558233</v>
          </cell>
          <cell r="AD3387">
            <v>52.008032129999997</v>
          </cell>
          <cell r="AE3387">
            <v>71.084337349999998</v>
          </cell>
          <cell r="AF3387">
            <v>99.598393569999999</v>
          </cell>
          <cell r="AG3387">
            <v>0.40160642600000002</v>
          </cell>
          <cell r="AH3387">
            <v>25.100401609999999</v>
          </cell>
          <cell r="AI3387">
            <v>49.598393569999999</v>
          </cell>
          <cell r="AJ3387">
            <v>77.108433730000002</v>
          </cell>
          <cell r="AK3387">
            <v>100</v>
          </cell>
          <cell r="AL3387">
            <v>0.20080321300000001</v>
          </cell>
          <cell r="AM3387">
            <v>20.682730920000001</v>
          </cell>
          <cell r="AN3387">
            <v>44.578313250000001</v>
          </cell>
          <cell r="AO3387">
            <v>66.465863450000001</v>
          </cell>
          <cell r="AP3387">
            <v>96.586345379999997</v>
          </cell>
          <cell r="AQ3387">
            <v>2.0080321290000001</v>
          </cell>
          <cell r="AR3387">
            <v>23.89558233</v>
          </cell>
          <cell r="AS3387">
            <v>53.012048190000002</v>
          </cell>
          <cell r="AT3387">
            <v>71.887550200000007</v>
          </cell>
          <cell r="AU3387">
            <v>99.598393569999999</v>
          </cell>
          <cell r="AV3387">
            <v>0.602409639</v>
          </cell>
          <cell r="AW3387">
            <v>24.497991970000001</v>
          </cell>
          <cell r="AX3387">
            <v>54.01606426</v>
          </cell>
          <cell r="AY3387">
            <v>79.718875499999996</v>
          </cell>
          <cell r="AZ3387">
            <v>100</v>
          </cell>
          <cell r="BA3387">
            <v>0.40160642600000002</v>
          </cell>
          <cell r="BB3387">
            <v>24.297188760000001</v>
          </cell>
          <cell r="BC3387">
            <v>43.775100399999999</v>
          </cell>
          <cell r="BD3387">
            <v>70.080321290000001</v>
          </cell>
          <cell r="BE3387">
            <v>98.995983940000002</v>
          </cell>
          <cell r="BF3387">
            <v>0.20080321300000001</v>
          </cell>
          <cell r="BG3387">
            <v>26.706827310000001</v>
          </cell>
          <cell r="BH3387">
            <v>51.405622489999999</v>
          </cell>
          <cell r="BI3387">
            <v>70.682730919999997</v>
          </cell>
          <cell r="BJ3387">
            <v>99.598393569999999</v>
          </cell>
          <cell r="BK3387">
            <v>0.602409639</v>
          </cell>
          <cell r="BL3387">
            <v>23.092369479999999</v>
          </cell>
          <cell r="BM3387">
            <v>49.196787149999999</v>
          </cell>
          <cell r="BN3387">
            <v>76.907630519999998</v>
          </cell>
          <cell r="BO3387">
            <v>100</v>
          </cell>
          <cell r="BP3387">
            <v>0.20080321300000001</v>
          </cell>
          <cell r="BQ3387">
            <v>27.309236949999999</v>
          </cell>
          <cell r="BR3387">
            <v>50.401606430000001</v>
          </cell>
          <cell r="BS3387">
            <v>67.670682729999996</v>
          </cell>
          <cell r="BT3387">
            <v>99.598393569999999</v>
          </cell>
          <cell r="BU3387">
            <v>5.020080321</v>
          </cell>
          <cell r="BV3387">
            <v>23.89558233</v>
          </cell>
          <cell r="BW3387">
            <v>51.606425700000003</v>
          </cell>
          <cell r="BX3387">
            <v>73.293172690000006</v>
          </cell>
          <cell r="BY3387">
            <v>98.19277108</v>
          </cell>
          <cell r="BZ3387">
            <v>0.80321285099999995</v>
          </cell>
          <cell r="CA3387">
            <v>22.289156630000001</v>
          </cell>
          <cell r="CB3387">
            <v>47.389558229999999</v>
          </cell>
          <cell r="CC3387">
            <v>74.698795180000005</v>
          </cell>
          <cell r="CD3387">
            <v>100</v>
          </cell>
          <cell r="CE3387">
            <v>0.40160642600000002</v>
          </cell>
          <cell r="CF3387">
            <v>26.506024100000001</v>
          </cell>
          <cell r="CG3387">
            <v>52.20883534</v>
          </cell>
          <cell r="CH3387">
            <v>75.90361446</v>
          </cell>
          <cell r="CI3387">
            <v>98.995983940000002</v>
          </cell>
          <cell r="CJ3387">
            <v>0.20080321300000001</v>
          </cell>
          <cell r="CK3387">
            <v>27.710843369999999</v>
          </cell>
          <cell r="CL3387">
            <v>51.80722892</v>
          </cell>
          <cell r="CM3387">
            <v>70.883534139999995</v>
          </cell>
          <cell r="CN3387">
            <v>98.19277108</v>
          </cell>
          <cell r="CO3387">
            <v>0.602409639</v>
          </cell>
          <cell r="CP3387">
            <v>21.485943779999999</v>
          </cell>
          <cell r="CQ3387">
            <v>48.995983940000002</v>
          </cell>
          <cell r="CR3387">
            <v>75.702811240000003</v>
          </cell>
          <cell r="CS3387">
            <v>99.799196789999996</v>
          </cell>
          <cell r="CT3387">
            <v>1.004016064</v>
          </cell>
          <cell r="CU3387">
            <v>26.10441767</v>
          </cell>
          <cell r="CV3387">
            <v>49.598393569999999</v>
          </cell>
          <cell r="CW3387">
            <v>79.116465860000005</v>
          </cell>
          <cell r="CX3387">
            <v>100</v>
          </cell>
          <cell r="CY3387">
            <v>0.20080321300000001</v>
          </cell>
          <cell r="CZ3387">
            <v>27.309236949999999</v>
          </cell>
          <cell r="DA3387">
            <v>51.405622489999999</v>
          </cell>
          <cell r="DB3387">
            <v>69.477911649999996</v>
          </cell>
          <cell r="DC3387">
            <v>99.598393569999999</v>
          </cell>
          <cell r="DD3387">
            <v>0.40160642600000002</v>
          </cell>
          <cell r="DE3387">
            <v>28.31325301</v>
          </cell>
          <cell r="DF3387">
            <v>53.815261040000003</v>
          </cell>
          <cell r="DG3387">
            <v>76.907630519999998</v>
          </cell>
          <cell r="DH3387">
            <v>99.799196789999996</v>
          </cell>
          <cell r="DI3387">
            <v>0.80321285099999995</v>
          </cell>
          <cell r="DJ3387">
            <v>23.89558233</v>
          </cell>
          <cell r="DK3387">
            <v>51.004016059999998</v>
          </cell>
          <cell r="DL3387">
            <v>74.09638554</v>
          </cell>
          <cell r="DM3387">
            <v>100</v>
          </cell>
          <cell r="DN3387">
            <v>0.20080321300000001</v>
          </cell>
          <cell r="DO3387">
            <v>21.084337349999998</v>
          </cell>
          <cell r="DP3387">
            <v>43.373493979999999</v>
          </cell>
          <cell r="DQ3387">
            <v>69.879518070000003</v>
          </cell>
          <cell r="DR3387">
            <v>99.598393569999999</v>
          </cell>
          <cell r="DS3387">
            <v>0.20080321300000001</v>
          </cell>
          <cell r="DT3387">
            <v>26.706827310000001</v>
          </cell>
          <cell r="DU3387">
            <v>51.405622489999999</v>
          </cell>
          <cell r="DV3387">
            <v>70.682730919999997</v>
          </cell>
          <cell r="DW3387">
            <v>99.598393569999999</v>
          </cell>
          <cell r="DX3387">
            <v>0.40160642600000002</v>
          </cell>
          <cell r="DY3387">
            <v>26.907630520000001</v>
          </cell>
          <cell r="DZ3387">
            <v>53.815261040000003</v>
          </cell>
          <cell r="EA3387">
            <v>77.710843370000006</v>
          </cell>
          <cell r="EB3387">
            <v>98.995983940000002</v>
          </cell>
          <cell r="EC3387">
            <v>0.80321285099999995</v>
          </cell>
          <cell r="ED3387">
            <v>22.489959840000001</v>
          </cell>
          <cell r="EE3387">
            <v>46.385542170000001</v>
          </cell>
          <cell r="EF3387">
            <v>74.698795180000005</v>
          </cell>
          <cell r="EG3387">
            <v>100</v>
          </cell>
          <cell r="EH3387">
            <v>0.40160642600000002</v>
          </cell>
          <cell r="EI3387">
            <v>26.506024100000001</v>
          </cell>
          <cell r="EJ3387">
            <v>52.610441770000001</v>
          </cell>
          <cell r="EK3387">
            <v>77.710843370000006</v>
          </cell>
        </row>
        <row r="3388">
          <cell r="B3388" t="str">
            <v>AKV138QUN</v>
          </cell>
          <cell r="C3388">
            <v>0.81967213100000003</v>
          </cell>
          <cell r="D3388">
            <v>21.721311480000001</v>
          </cell>
          <cell r="E3388">
            <v>45.901639340000003</v>
          </cell>
          <cell r="F3388">
            <v>75.409836069999997</v>
          </cell>
          <cell r="G3388">
            <v>99.180327869999999</v>
          </cell>
          <cell r="H3388">
            <v>0.409836066</v>
          </cell>
          <cell r="I3388">
            <v>27.459016389999999</v>
          </cell>
          <cell r="J3388">
            <v>53.893442620000002</v>
          </cell>
          <cell r="K3388">
            <v>76.43442623</v>
          </cell>
          <cell r="L3388">
            <v>99.795081969999998</v>
          </cell>
          <cell r="M3388">
            <v>0.204918033</v>
          </cell>
          <cell r="N3388">
            <v>27.25409836</v>
          </cell>
          <cell r="O3388">
            <v>51.844262299999997</v>
          </cell>
          <cell r="P3388">
            <v>71.106557379999998</v>
          </cell>
          <cell r="Q3388">
            <v>100</v>
          </cell>
          <cell r="R3388">
            <v>0.61475409800000003</v>
          </cell>
          <cell r="S3388">
            <v>25</v>
          </cell>
          <cell r="T3388">
            <v>51.024590160000002</v>
          </cell>
          <cell r="U3388">
            <v>77.868852459999999</v>
          </cell>
          <cell r="V3388">
            <v>99.590163930000003</v>
          </cell>
          <cell r="W3388">
            <v>0.204918033</v>
          </cell>
          <cell r="X3388">
            <v>26.8442623</v>
          </cell>
          <cell r="Y3388">
            <v>46.926229509999999</v>
          </cell>
          <cell r="Z3388">
            <v>71.31147541</v>
          </cell>
          <cell r="AA3388">
            <v>98.56557377</v>
          </cell>
          <cell r="AB3388">
            <v>2.0491803279999998</v>
          </cell>
          <cell r="AC3388">
            <v>22.74590164</v>
          </cell>
          <cell r="AD3388">
            <v>52.868852459999999</v>
          </cell>
          <cell r="AE3388">
            <v>70.901639340000003</v>
          </cell>
          <cell r="AF3388">
            <v>100</v>
          </cell>
          <cell r="AG3388">
            <v>0.409836066</v>
          </cell>
          <cell r="AH3388">
            <v>25.409836070000001</v>
          </cell>
          <cell r="AI3388">
            <v>49.385245900000001</v>
          </cell>
          <cell r="AJ3388">
            <v>77.049180329999999</v>
          </cell>
          <cell r="AK3388">
            <v>99.590163930000003</v>
          </cell>
          <cell r="AL3388">
            <v>0.204918033</v>
          </cell>
          <cell r="AM3388">
            <v>23.1557377</v>
          </cell>
          <cell r="AN3388">
            <v>46.516393440000002</v>
          </cell>
          <cell r="AO3388">
            <v>68.237704919999999</v>
          </cell>
          <cell r="AP3388">
            <v>98.56557377</v>
          </cell>
          <cell r="AQ3388">
            <v>2.0491803279999998</v>
          </cell>
          <cell r="AR3388">
            <v>22.540983610000001</v>
          </cell>
          <cell r="AS3388">
            <v>54.098360659999997</v>
          </cell>
          <cell r="AT3388">
            <v>70.901639340000003</v>
          </cell>
          <cell r="AU3388">
            <v>100</v>
          </cell>
          <cell r="AV3388">
            <v>0.61475409800000003</v>
          </cell>
          <cell r="AW3388">
            <v>23.360655739999999</v>
          </cell>
          <cell r="AX3388">
            <v>52.049180329999999</v>
          </cell>
          <cell r="AY3388">
            <v>77.459016390000002</v>
          </cell>
          <cell r="AZ3388">
            <v>99.590163930000003</v>
          </cell>
          <cell r="BA3388">
            <v>0.409836066</v>
          </cell>
          <cell r="BB3388">
            <v>25.819672130000001</v>
          </cell>
          <cell r="BC3388">
            <v>44.672131149999998</v>
          </cell>
          <cell r="BD3388">
            <v>71.31147541</v>
          </cell>
          <cell r="BE3388">
            <v>99.385245900000001</v>
          </cell>
          <cell r="BF3388">
            <v>0.204918033</v>
          </cell>
          <cell r="BG3388">
            <v>24.385245900000001</v>
          </cell>
          <cell r="BH3388">
            <v>49.590163930000003</v>
          </cell>
          <cell r="BI3388">
            <v>70.901639340000003</v>
          </cell>
          <cell r="BJ3388">
            <v>100</v>
          </cell>
          <cell r="BK3388">
            <v>0.61475409800000003</v>
          </cell>
          <cell r="BL3388">
            <v>23.56557377</v>
          </cell>
          <cell r="BM3388">
            <v>49.795081969999998</v>
          </cell>
          <cell r="BN3388">
            <v>77.049180329999999</v>
          </cell>
          <cell r="BO3388">
            <v>99.590163930000003</v>
          </cell>
          <cell r="BP3388">
            <v>0.204918033</v>
          </cell>
          <cell r="BQ3388">
            <v>27.663934430000001</v>
          </cell>
          <cell r="BR3388">
            <v>48.975409839999998</v>
          </cell>
          <cell r="BS3388">
            <v>68.852459019999998</v>
          </cell>
          <cell r="BT3388">
            <v>99.795081969999998</v>
          </cell>
          <cell r="BU3388">
            <v>5.1229508199999998</v>
          </cell>
          <cell r="BV3388">
            <v>24.385245900000001</v>
          </cell>
          <cell r="BW3388">
            <v>52.663934429999998</v>
          </cell>
          <cell r="BX3388">
            <v>74.795081969999998</v>
          </cell>
          <cell r="BY3388">
            <v>100</v>
          </cell>
          <cell r="BZ3388">
            <v>0.81967213100000003</v>
          </cell>
          <cell r="CA3388">
            <v>21.721311480000001</v>
          </cell>
          <cell r="CB3388">
            <v>46.926229509999999</v>
          </cell>
          <cell r="CC3388">
            <v>73.155737700000003</v>
          </cell>
          <cell r="CD3388">
            <v>99.795081969999998</v>
          </cell>
          <cell r="CE3388">
            <v>0.409836066</v>
          </cell>
          <cell r="CF3388">
            <v>27.459016389999999</v>
          </cell>
          <cell r="CG3388">
            <v>53.073770490000001</v>
          </cell>
          <cell r="CH3388">
            <v>77.25409836</v>
          </cell>
          <cell r="CI3388">
            <v>99.590163930000003</v>
          </cell>
          <cell r="CJ3388">
            <v>0.204918033</v>
          </cell>
          <cell r="CK3388">
            <v>27.868852459999999</v>
          </cell>
          <cell r="CL3388">
            <v>52.459016390000002</v>
          </cell>
          <cell r="CM3388">
            <v>72.131147540000001</v>
          </cell>
          <cell r="CN3388">
            <v>100</v>
          </cell>
          <cell r="CO3388">
            <v>0.61475409800000003</v>
          </cell>
          <cell r="CP3388">
            <v>21.721311480000001</v>
          </cell>
          <cell r="CQ3388">
            <v>49.385245900000001</v>
          </cell>
          <cell r="CR3388">
            <v>76.229508199999998</v>
          </cell>
          <cell r="CS3388">
            <v>99.590163930000003</v>
          </cell>
          <cell r="CT3388">
            <v>1.0245901639999999</v>
          </cell>
          <cell r="CU3388">
            <v>26.639344260000001</v>
          </cell>
          <cell r="CV3388">
            <v>47.540983609999998</v>
          </cell>
          <cell r="CW3388">
            <v>77.459016390000002</v>
          </cell>
          <cell r="CX3388">
            <v>99.385245900000001</v>
          </cell>
          <cell r="CY3388">
            <v>0.204918033</v>
          </cell>
          <cell r="CZ3388">
            <v>27.25409836</v>
          </cell>
          <cell r="DA3388">
            <v>51.43442623</v>
          </cell>
          <cell r="DB3388">
            <v>70.286885249999997</v>
          </cell>
          <cell r="DC3388">
            <v>100</v>
          </cell>
          <cell r="DD3388">
            <v>0.409836066</v>
          </cell>
          <cell r="DE3388">
            <v>27.049180329999999</v>
          </cell>
          <cell r="DF3388">
            <v>53.278688520000003</v>
          </cell>
          <cell r="DG3388">
            <v>77.049180329999999</v>
          </cell>
          <cell r="DH3388">
            <v>99.590163930000003</v>
          </cell>
          <cell r="DI3388">
            <v>0.81967213100000003</v>
          </cell>
          <cell r="DJ3388">
            <v>23.360655739999999</v>
          </cell>
          <cell r="DK3388">
            <v>51.229508199999998</v>
          </cell>
          <cell r="DL3388">
            <v>74.590163930000003</v>
          </cell>
          <cell r="DM3388">
            <v>99.180327869999999</v>
          </cell>
          <cell r="DN3388">
            <v>0.204918033</v>
          </cell>
          <cell r="DO3388">
            <v>21.721311480000001</v>
          </cell>
          <cell r="DP3388">
            <v>44.262295080000001</v>
          </cell>
          <cell r="DQ3388">
            <v>71.31147541</v>
          </cell>
          <cell r="DR3388">
            <v>100</v>
          </cell>
          <cell r="DS3388">
            <v>0.204918033</v>
          </cell>
          <cell r="DT3388">
            <v>24.385245900000001</v>
          </cell>
          <cell r="DU3388">
            <v>49.590163930000003</v>
          </cell>
          <cell r="DV3388">
            <v>70.901639340000003</v>
          </cell>
          <cell r="DW3388">
            <v>100</v>
          </cell>
          <cell r="DX3388">
            <v>0.409836066</v>
          </cell>
          <cell r="DY3388">
            <v>29.918032790000002</v>
          </cell>
          <cell r="DZ3388">
            <v>54.918032789999998</v>
          </cell>
          <cell r="EA3388">
            <v>77.459016390000002</v>
          </cell>
          <cell r="EB3388">
            <v>99.590163930000003</v>
          </cell>
          <cell r="EC3388">
            <v>0.81967213100000003</v>
          </cell>
          <cell r="ED3388">
            <v>21.721311480000001</v>
          </cell>
          <cell r="EE3388">
            <v>45.901639340000003</v>
          </cell>
          <cell r="EF3388">
            <v>73.975409839999998</v>
          </cell>
          <cell r="EG3388">
            <v>99.180327869999999</v>
          </cell>
          <cell r="EH3388">
            <v>0.409836066</v>
          </cell>
          <cell r="EI3388">
            <v>26.8442623</v>
          </cell>
          <cell r="EJ3388">
            <v>52.25409836</v>
          </cell>
          <cell r="EK3388">
            <v>77.25409836</v>
          </cell>
        </row>
        <row r="3389">
          <cell r="B3389" t="str">
            <v>RDK039TJY</v>
          </cell>
          <cell r="C3389">
            <v>0.81967213100000003</v>
          </cell>
          <cell r="D3389">
            <v>21.721311480000001</v>
          </cell>
          <cell r="E3389">
            <v>45.901639340000003</v>
          </cell>
          <cell r="F3389">
            <v>75.409836069999997</v>
          </cell>
          <cell r="G3389">
            <v>99.180327869999999</v>
          </cell>
          <cell r="H3389">
            <v>0.409836066</v>
          </cell>
          <cell r="I3389">
            <v>27.459016389999999</v>
          </cell>
          <cell r="J3389">
            <v>53.893442620000002</v>
          </cell>
          <cell r="K3389">
            <v>76.43442623</v>
          </cell>
          <cell r="L3389">
            <v>99.795081969999998</v>
          </cell>
          <cell r="M3389">
            <v>0.204918033</v>
          </cell>
          <cell r="N3389">
            <v>27.25409836</v>
          </cell>
          <cell r="O3389">
            <v>51.844262299999997</v>
          </cell>
          <cell r="P3389">
            <v>71.106557379999998</v>
          </cell>
          <cell r="Q3389">
            <v>100</v>
          </cell>
          <cell r="R3389">
            <v>0.61475409800000003</v>
          </cell>
          <cell r="S3389">
            <v>25</v>
          </cell>
          <cell r="T3389">
            <v>51.024590160000002</v>
          </cell>
          <cell r="U3389">
            <v>77.868852459999999</v>
          </cell>
          <cell r="V3389">
            <v>99.590163930000003</v>
          </cell>
          <cell r="W3389">
            <v>0.204918033</v>
          </cell>
          <cell r="X3389">
            <v>26.43442623</v>
          </cell>
          <cell r="Y3389">
            <v>46.516393440000002</v>
          </cell>
          <cell r="Z3389">
            <v>70.081967210000002</v>
          </cell>
          <cell r="AA3389">
            <v>98.56557377</v>
          </cell>
          <cell r="AB3389">
            <v>2.0491803279999998</v>
          </cell>
          <cell r="AC3389">
            <v>22.74590164</v>
          </cell>
          <cell r="AD3389">
            <v>52.868852459999999</v>
          </cell>
          <cell r="AE3389">
            <v>70.901639340000003</v>
          </cell>
          <cell r="AF3389">
            <v>100</v>
          </cell>
          <cell r="AG3389">
            <v>0.409836066</v>
          </cell>
          <cell r="AH3389">
            <v>25.409836070000001</v>
          </cell>
          <cell r="AI3389">
            <v>49.385245900000001</v>
          </cell>
          <cell r="AJ3389">
            <v>77.049180329999999</v>
          </cell>
          <cell r="AK3389">
            <v>99.590163930000003</v>
          </cell>
          <cell r="AL3389">
            <v>0.204918033</v>
          </cell>
          <cell r="AM3389">
            <v>21.516393440000002</v>
          </cell>
          <cell r="AN3389">
            <v>45.696721310000001</v>
          </cell>
          <cell r="AO3389">
            <v>68.237704919999999</v>
          </cell>
          <cell r="AP3389">
            <v>98.56557377</v>
          </cell>
          <cell r="AQ3389">
            <v>2.0491803279999998</v>
          </cell>
          <cell r="AR3389">
            <v>22.74590164</v>
          </cell>
          <cell r="AS3389">
            <v>54.098360659999997</v>
          </cell>
          <cell r="AT3389">
            <v>70.901639340000003</v>
          </cell>
          <cell r="AU3389">
            <v>100</v>
          </cell>
          <cell r="AV3389">
            <v>0.61475409800000003</v>
          </cell>
          <cell r="AW3389">
            <v>23.360655739999999</v>
          </cell>
          <cell r="AX3389">
            <v>52.049180329999999</v>
          </cell>
          <cell r="AY3389">
            <v>77.459016390000002</v>
          </cell>
          <cell r="AZ3389">
            <v>99.590163930000003</v>
          </cell>
          <cell r="BA3389">
            <v>0.409836066</v>
          </cell>
          <cell r="BB3389">
            <v>25.819672130000001</v>
          </cell>
          <cell r="BC3389">
            <v>44.672131149999998</v>
          </cell>
          <cell r="BD3389">
            <v>71.31147541</v>
          </cell>
          <cell r="BE3389">
            <v>99.385245900000001</v>
          </cell>
          <cell r="BF3389">
            <v>0.204918033</v>
          </cell>
          <cell r="BG3389">
            <v>24.385245900000001</v>
          </cell>
          <cell r="BH3389">
            <v>49.590163930000003</v>
          </cell>
          <cell r="BI3389">
            <v>70.901639340000003</v>
          </cell>
          <cell r="BJ3389">
            <v>100</v>
          </cell>
          <cell r="BK3389">
            <v>0.61475409800000003</v>
          </cell>
          <cell r="BL3389">
            <v>23.56557377</v>
          </cell>
          <cell r="BM3389">
            <v>49.795081969999998</v>
          </cell>
          <cell r="BN3389">
            <v>77.049180329999999</v>
          </cell>
          <cell r="BO3389">
            <v>99.590163930000003</v>
          </cell>
          <cell r="BP3389">
            <v>0.204918033</v>
          </cell>
          <cell r="BQ3389">
            <v>27.25409836</v>
          </cell>
          <cell r="BR3389">
            <v>48.975409839999998</v>
          </cell>
          <cell r="BS3389">
            <v>68.852459019999998</v>
          </cell>
          <cell r="BT3389">
            <v>99.795081969999998</v>
          </cell>
          <cell r="BU3389">
            <v>5.1229508199999998</v>
          </cell>
          <cell r="BV3389">
            <v>24.385245900000001</v>
          </cell>
          <cell r="BW3389">
            <v>52.663934429999998</v>
          </cell>
          <cell r="BX3389">
            <v>71.106557379999998</v>
          </cell>
          <cell r="BY3389">
            <v>100</v>
          </cell>
          <cell r="BZ3389">
            <v>0.81967213100000003</v>
          </cell>
          <cell r="CA3389">
            <v>21.721311480000001</v>
          </cell>
          <cell r="CB3389">
            <v>46.926229509999999</v>
          </cell>
          <cell r="CC3389">
            <v>73.155737700000003</v>
          </cell>
          <cell r="CD3389">
            <v>99.795081969999998</v>
          </cell>
          <cell r="CE3389">
            <v>0.409836066</v>
          </cell>
          <cell r="CF3389">
            <v>27.459016389999999</v>
          </cell>
          <cell r="CG3389">
            <v>53.073770490000001</v>
          </cell>
          <cell r="CH3389">
            <v>77.25409836</v>
          </cell>
          <cell r="CI3389">
            <v>99.590163930000003</v>
          </cell>
          <cell r="CJ3389">
            <v>0.204918033</v>
          </cell>
          <cell r="CK3389">
            <v>27.868852459999999</v>
          </cell>
          <cell r="CL3389">
            <v>52.459016390000002</v>
          </cell>
          <cell r="CM3389">
            <v>72.131147540000001</v>
          </cell>
          <cell r="CN3389">
            <v>100</v>
          </cell>
          <cell r="CO3389">
            <v>0.61475409800000003</v>
          </cell>
          <cell r="CP3389">
            <v>21.721311480000001</v>
          </cell>
          <cell r="CQ3389">
            <v>49.385245900000001</v>
          </cell>
          <cell r="CR3389">
            <v>76.229508199999998</v>
          </cell>
          <cell r="CS3389">
            <v>99.590163930000003</v>
          </cell>
          <cell r="CT3389">
            <v>1.0245901639999999</v>
          </cell>
          <cell r="CU3389">
            <v>26.639344260000001</v>
          </cell>
          <cell r="CV3389">
            <v>47.540983609999998</v>
          </cell>
          <cell r="CW3389">
            <v>77.459016390000002</v>
          </cell>
          <cell r="CX3389">
            <v>99.385245900000001</v>
          </cell>
          <cell r="CY3389">
            <v>0.204918033</v>
          </cell>
          <cell r="CZ3389">
            <v>27.25409836</v>
          </cell>
          <cell r="DA3389">
            <v>51.43442623</v>
          </cell>
          <cell r="DB3389">
            <v>70.286885249999997</v>
          </cell>
          <cell r="DC3389">
            <v>100</v>
          </cell>
          <cell r="DD3389">
            <v>0.409836066</v>
          </cell>
          <cell r="DE3389">
            <v>27.049180329999999</v>
          </cell>
          <cell r="DF3389">
            <v>53.278688520000003</v>
          </cell>
          <cell r="DG3389">
            <v>77.049180329999999</v>
          </cell>
          <cell r="DH3389">
            <v>99.590163930000003</v>
          </cell>
          <cell r="DI3389">
            <v>0.81967213100000003</v>
          </cell>
          <cell r="DJ3389">
            <v>23.360655739999999</v>
          </cell>
          <cell r="DK3389">
            <v>51.229508199999998</v>
          </cell>
          <cell r="DL3389">
            <v>74.590163930000003</v>
          </cell>
          <cell r="DM3389">
            <v>99.180327869999999</v>
          </cell>
          <cell r="DN3389">
            <v>0.204918033</v>
          </cell>
          <cell r="DO3389">
            <v>21.721311480000001</v>
          </cell>
          <cell r="DP3389">
            <v>44.262295080000001</v>
          </cell>
          <cell r="DQ3389">
            <v>71.31147541</v>
          </cell>
          <cell r="DR3389">
            <v>100</v>
          </cell>
          <cell r="DS3389">
            <v>0.204918033</v>
          </cell>
          <cell r="DT3389">
            <v>24.385245900000001</v>
          </cell>
          <cell r="DU3389">
            <v>49.590163930000003</v>
          </cell>
          <cell r="DV3389">
            <v>70.901639340000003</v>
          </cell>
          <cell r="DW3389">
            <v>100</v>
          </cell>
          <cell r="DX3389">
            <v>0.409836066</v>
          </cell>
          <cell r="DY3389">
            <v>29.918032790000002</v>
          </cell>
          <cell r="DZ3389">
            <v>54.918032789999998</v>
          </cell>
          <cell r="EA3389">
            <v>77.459016390000002</v>
          </cell>
          <cell r="EB3389">
            <v>99.590163930000003</v>
          </cell>
          <cell r="EC3389">
            <v>0.81967213100000003</v>
          </cell>
          <cell r="ED3389">
            <v>21.721311480000001</v>
          </cell>
          <cell r="EE3389">
            <v>45.901639340000003</v>
          </cell>
          <cell r="EF3389">
            <v>73.975409839999998</v>
          </cell>
          <cell r="EG3389">
            <v>99.180327869999999</v>
          </cell>
          <cell r="EH3389">
            <v>0.409836066</v>
          </cell>
          <cell r="EI3389">
            <v>26.8442623</v>
          </cell>
          <cell r="EJ3389">
            <v>52.25409836</v>
          </cell>
          <cell r="EK3389">
            <v>77.25409836</v>
          </cell>
        </row>
        <row r="3390">
          <cell r="B3390" t="str">
            <v>TZG580MAW</v>
          </cell>
          <cell r="C3390">
            <v>0.81967213100000003</v>
          </cell>
          <cell r="D3390">
            <v>21.106557380000002</v>
          </cell>
          <cell r="E3390">
            <v>45.286885249999997</v>
          </cell>
          <cell r="F3390">
            <v>73.975409839999998</v>
          </cell>
          <cell r="G3390">
            <v>99.180327869999999</v>
          </cell>
          <cell r="H3390">
            <v>0.409836066</v>
          </cell>
          <cell r="I3390">
            <v>27.459016389999999</v>
          </cell>
          <cell r="J3390">
            <v>54.918032789999998</v>
          </cell>
          <cell r="K3390">
            <v>77.049180329999999</v>
          </cell>
          <cell r="L3390">
            <v>99.795081969999998</v>
          </cell>
          <cell r="M3390">
            <v>0.204918033</v>
          </cell>
          <cell r="N3390">
            <v>27.868852459999999</v>
          </cell>
          <cell r="O3390">
            <v>51.844262299999997</v>
          </cell>
          <cell r="P3390">
            <v>72.336065570000002</v>
          </cell>
          <cell r="Q3390">
            <v>100</v>
          </cell>
          <cell r="R3390">
            <v>0.61475409800000003</v>
          </cell>
          <cell r="S3390">
            <v>23.56557377</v>
          </cell>
          <cell r="T3390">
            <v>50.614754099999999</v>
          </cell>
          <cell r="U3390">
            <v>77.459016390000002</v>
          </cell>
          <cell r="V3390">
            <v>99.590163930000003</v>
          </cell>
          <cell r="W3390">
            <v>0.204918033</v>
          </cell>
          <cell r="X3390">
            <v>25.204918030000002</v>
          </cell>
          <cell r="Y3390">
            <v>46.926229509999999</v>
          </cell>
          <cell r="Z3390">
            <v>71.31147541</v>
          </cell>
          <cell r="AA3390">
            <v>98.56557377</v>
          </cell>
          <cell r="AB3390">
            <v>2.0491803279999998</v>
          </cell>
          <cell r="AC3390">
            <v>23.770491799999999</v>
          </cell>
          <cell r="AD3390">
            <v>53.073770490000001</v>
          </cell>
          <cell r="AE3390">
            <v>72.336065570000002</v>
          </cell>
          <cell r="AF3390">
            <v>100</v>
          </cell>
          <cell r="AG3390">
            <v>0.409836066</v>
          </cell>
          <cell r="AH3390">
            <v>25.409836070000001</v>
          </cell>
          <cell r="AI3390">
            <v>49.795081969999998</v>
          </cell>
          <cell r="AJ3390">
            <v>77.25409836</v>
          </cell>
          <cell r="AK3390">
            <v>99.590163930000003</v>
          </cell>
          <cell r="AL3390">
            <v>0.204918033</v>
          </cell>
          <cell r="AM3390">
            <v>21.516393440000002</v>
          </cell>
          <cell r="AN3390">
            <v>45.491803279999999</v>
          </cell>
          <cell r="AO3390">
            <v>67.418032789999998</v>
          </cell>
          <cell r="AP3390">
            <v>98.56557377</v>
          </cell>
          <cell r="AQ3390">
            <v>2.0491803279999998</v>
          </cell>
          <cell r="AR3390">
            <v>23.770491799999999</v>
          </cell>
          <cell r="AS3390">
            <v>54.098360659999997</v>
          </cell>
          <cell r="AT3390">
            <v>72.540983609999998</v>
          </cell>
          <cell r="AU3390">
            <v>100</v>
          </cell>
          <cell r="AV3390">
            <v>0.61475409800000003</v>
          </cell>
          <cell r="AW3390">
            <v>23.1557377</v>
          </cell>
          <cell r="AX3390">
            <v>51.639344260000001</v>
          </cell>
          <cell r="AY3390">
            <v>77.25409836</v>
          </cell>
          <cell r="AZ3390">
            <v>99.590163930000003</v>
          </cell>
          <cell r="BA3390">
            <v>0.409836066</v>
          </cell>
          <cell r="BB3390">
            <v>25.819672130000001</v>
          </cell>
          <cell r="BC3390">
            <v>45.286885249999997</v>
          </cell>
          <cell r="BD3390">
            <v>72.74590164</v>
          </cell>
          <cell r="BE3390">
            <v>99.385245900000001</v>
          </cell>
          <cell r="BF3390">
            <v>0.204918033</v>
          </cell>
          <cell r="BG3390">
            <v>24.385245900000001</v>
          </cell>
          <cell r="BH3390">
            <v>49.590163930000003</v>
          </cell>
          <cell r="BI3390">
            <v>71.106557379999998</v>
          </cell>
          <cell r="BJ3390">
            <v>100</v>
          </cell>
          <cell r="BK3390">
            <v>0.61475409800000003</v>
          </cell>
          <cell r="BL3390">
            <v>23.360655739999999</v>
          </cell>
          <cell r="BM3390">
            <v>49.385245900000001</v>
          </cell>
          <cell r="BN3390">
            <v>76.229508199999998</v>
          </cell>
          <cell r="BO3390">
            <v>99.590163930000003</v>
          </cell>
          <cell r="BP3390">
            <v>0.204918033</v>
          </cell>
          <cell r="BQ3390">
            <v>27.25409836</v>
          </cell>
          <cell r="BR3390">
            <v>48.975409839999998</v>
          </cell>
          <cell r="BS3390">
            <v>68.852459019999998</v>
          </cell>
          <cell r="BT3390">
            <v>99.795081969999998</v>
          </cell>
          <cell r="BU3390">
            <v>5.1229508199999998</v>
          </cell>
          <cell r="BV3390">
            <v>24.590163929999999</v>
          </cell>
          <cell r="BW3390">
            <v>52.868852459999999</v>
          </cell>
          <cell r="BX3390">
            <v>74.795081969999998</v>
          </cell>
          <cell r="BY3390">
            <v>100</v>
          </cell>
          <cell r="BZ3390">
            <v>0.81967213100000003</v>
          </cell>
          <cell r="CA3390">
            <v>21.106557380000002</v>
          </cell>
          <cell r="CB3390">
            <v>46.516393440000002</v>
          </cell>
          <cell r="CC3390">
            <v>72.74590164</v>
          </cell>
          <cell r="CD3390">
            <v>99.795081969999998</v>
          </cell>
          <cell r="CE3390">
            <v>0.409836066</v>
          </cell>
          <cell r="CF3390">
            <v>28.483606559999998</v>
          </cell>
          <cell r="CG3390">
            <v>53.68852459</v>
          </cell>
          <cell r="CH3390">
            <v>77.459016390000002</v>
          </cell>
          <cell r="CI3390">
            <v>99.590163930000003</v>
          </cell>
          <cell r="CJ3390">
            <v>0.204918033</v>
          </cell>
          <cell r="CK3390">
            <v>27.868852459999999</v>
          </cell>
          <cell r="CL3390">
            <v>52.459016390000002</v>
          </cell>
          <cell r="CM3390">
            <v>72.336065570000002</v>
          </cell>
          <cell r="CN3390">
            <v>100</v>
          </cell>
          <cell r="CO3390">
            <v>0.61475409800000003</v>
          </cell>
          <cell r="CP3390">
            <v>21.721311480000001</v>
          </cell>
          <cell r="CQ3390">
            <v>49.385245900000001</v>
          </cell>
          <cell r="CR3390">
            <v>76.229508199999998</v>
          </cell>
          <cell r="CS3390">
            <v>99.590163930000003</v>
          </cell>
          <cell r="CT3390">
            <v>1.0245901639999999</v>
          </cell>
          <cell r="CU3390">
            <v>25.819672130000001</v>
          </cell>
          <cell r="CV3390">
            <v>46.721311479999997</v>
          </cell>
          <cell r="CW3390">
            <v>75.819672130000001</v>
          </cell>
          <cell r="CX3390">
            <v>99.385245900000001</v>
          </cell>
          <cell r="CY3390">
            <v>0.204918033</v>
          </cell>
          <cell r="CZ3390">
            <v>27.25409836</v>
          </cell>
          <cell r="DA3390">
            <v>51.844262299999997</v>
          </cell>
          <cell r="DB3390">
            <v>71.106557379999998</v>
          </cell>
          <cell r="DC3390">
            <v>100</v>
          </cell>
          <cell r="DD3390">
            <v>0.409836066</v>
          </cell>
          <cell r="DE3390">
            <v>27.459016389999999</v>
          </cell>
          <cell r="DF3390">
            <v>53.893442620000002</v>
          </cell>
          <cell r="DG3390">
            <v>77.049180329999999</v>
          </cell>
          <cell r="DH3390">
            <v>99.590163930000003</v>
          </cell>
          <cell r="DI3390">
            <v>0.81967213100000003</v>
          </cell>
          <cell r="DJ3390">
            <v>23.360655739999999</v>
          </cell>
          <cell r="DK3390">
            <v>50.614754099999999</v>
          </cell>
          <cell r="DL3390">
            <v>74.590163930000003</v>
          </cell>
          <cell r="DM3390">
            <v>99.180327869999999</v>
          </cell>
          <cell r="DN3390">
            <v>0.204918033</v>
          </cell>
          <cell r="DO3390">
            <v>21.516393440000002</v>
          </cell>
          <cell r="DP3390">
            <v>43.852459019999998</v>
          </cell>
          <cell r="DQ3390">
            <v>71.31147541</v>
          </cell>
          <cell r="DR3390">
            <v>100</v>
          </cell>
          <cell r="DS3390">
            <v>0.204918033</v>
          </cell>
          <cell r="DT3390">
            <v>24.385245900000001</v>
          </cell>
          <cell r="DU3390">
            <v>49.590163930000003</v>
          </cell>
          <cell r="DV3390">
            <v>71.106557379999998</v>
          </cell>
          <cell r="DW3390">
            <v>100</v>
          </cell>
          <cell r="DX3390">
            <v>0.409836066</v>
          </cell>
          <cell r="DY3390">
            <v>29.918032790000002</v>
          </cell>
          <cell r="DZ3390">
            <v>55.12295082</v>
          </cell>
          <cell r="EA3390">
            <v>78.483606559999998</v>
          </cell>
          <cell r="EB3390">
            <v>99.590163930000003</v>
          </cell>
          <cell r="EC3390">
            <v>0.81967213100000003</v>
          </cell>
          <cell r="ED3390">
            <v>21.106557380000002</v>
          </cell>
          <cell r="EE3390">
            <v>45.081967210000002</v>
          </cell>
          <cell r="EF3390">
            <v>73.155737700000003</v>
          </cell>
          <cell r="EG3390">
            <v>99.180327869999999</v>
          </cell>
          <cell r="EH3390">
            <v>0.409836066</v>
          </cell>
          <cell r="EI3390">
            <v>26.8442623</v>
          </cell>
          <cell r="EJ3390">
            <v>52.663934429999998</v>
          </cell>
          <cell r="EK3390">
            <v>77.25409836</v>
          </cell>
        </row>
        <row r="3391">
          <cell r="B3391" t="str">
            <v>SBB102HFE</v>
          </cell>
          <cell r="C3391">
            <v>0.81967213100000003</v>
          </cell>
          <cell r="D3391">
            <v>21.106557380000002</v>
          </cell>
          <cell r="E3391">
            <v>45.286885249999997</v>
          </cell>
          <cell r="F3391">
            <v>74.590163930000003</v>
          </cell>
          <cell r="G3391">
            <v>99.180327869999999</v>
          </cell>
          <cell r="H3391">
            <v>0.409836066</v>
          </cell>
          <cell r="I3391">
            <v>27.459016389999999</v>
          </cell>
          <cell r="J3391">
            <v>53.893442620000002</v>
          </cell>
          <cell r="K3391">
            <v>77.049180329999999</v>
          </cell>
          <cell r="L3391">
            <v>99.795081969999998</v>
          </cell>
          <cell r="M3391">
            <v>0.204918033</v>
          </cell>
          <cell r="N3391">
            <v>27.25409836</v>
          </cell>
          <cell r="O3391">
            <v>51.844262299999997</v>
          </cell>
          <cell r="P3391">
            <v>71.106557379999998</v>
          </cell>
          <cell r="Q3391">
            <v>100</v>
          </cell>
          <cell r="R3391">
            <v>0.61475409800000003</v>
          </cell>
          <cell r="S3391">
            <v>25</v>
          </cell>
          <cell r="T3391">
            <v>51.024590160000002</v>
          </cell>
          <cell r="U3391">
            <v>77.459016390000002</v>
          </cell>
          <cell r="V3391">
            <v>99.590163930000003</v>
          </cell>
          <cell r="W3391">
            <v>0.204918033</v>
          </cell>
          <cell r="X3391">
            <v>26.43442623</v>
          </cell>
          <cell r="Y3391">
            <v>46.516393440000002</v>
          </cell>
          <cell r="Z3391">
            <v>71.31147541</v>
          </cell>
          <cell r="AA3391">
            <v>98.56557377</v>
          </cell>
          <cell r="AB3391">
            <v>2.0491803279999998</v>
          </cell>
          <cell r="AC3391">
            <v>22.74590164</v>
          </cell>
          <cell r="AD3391">
            <v>52.868852459999999</v>
          </cell>
          <cell r="AE3391">
            <v>70.901639340000003</v>
          </cell>
          <cell r="AF3391">
            <v>100</v>
          </cell>
          <cell r="AG3391">
            <v>0.409836066</v>
          </cell>
          <cell r="AH3391">
            <v>25.204918030000002</v>
          </cell>
          <cell r="AI3391">
            <v>49.180327869999999</v>
          </cell>
          <cell r="AJ3391">
            <v>76.844262299999997</v>
          </cell>
          <cell r="AK3391">
            <v>99.590163930000003</v>
          </cell>
          <cell r="AL3391">
            <v>0.204918033</v>
          </cell>
          <cell r="AM3391">
            <v>27.663934430000001</v>
          </cell>
          <cell r="AN3391">
            <v>46.516393440000002</v>
          </cell>
          <cell r="AO3391">
            <v>68.237704919999999</v>
          </cell>
          <cell r="AP3391">
            <v>98.56557377</v>
          </cell>
          <cell r="AQ3391">
            <v>2.0491803279999998</v>
          </cell>
          <cell r="AR3391">
            <v>22.540983610000001</v>
          </cell>
          <cell r="AS3391">
            <v>54.098360659999997</v>
          </cell>
          <cell r="AT3391">
            <v>70.901639340000003</v>
          </cell>
          <cell r="AU3391">
            <v>100</v>
          </cell>
          <cell r="AV3391">
            <v>0.61475409800000003</v>
          </cell>
          <cell r="AW3391">
            <v>23.56557377</v>
          </cell>
          <cell r="AX3391">
            <v>52.25409836</v>
          </cell>
          <cell r="AY3391">
            <v>77.459016390000002</v>
          </cell>
          <cell r="AZ3391">
            <v>99.590163930000003</v>
          </cell>
          <cell r="BA3391">
            <v>0.409836066</v>
          </cell>
          <cell r="BB3391">
            <v>25.819672130000001</v>
          </cell>
          <cell r="BC3391">
            <v>44.672131149999998</v>
          </cell>
          <cell r="BD3391">
            <v>71.516393440000002</v>
          </cell>
          <cell r="BE3391">
            <v>99.385245900000001</v>
          </cell>
          <cell r="BF3391">
            <v>0.204918033</v>
          </cell>
          <cell r="BG3391">
            <v>24.385245900000001</v>
          </cell>
          <cell r="BH3391">
            <v>49.590163930000003</v>
          </cell>
          <cell r="BI3391">
            <v>70.901639340000003</v>
          </cell>
          <cell r="BJ3391">
            <v>100</v>
          </cell>
          <cell r="BK3391">
            <v>0.61475409800000003</v>
          </cell>
          <cell r="BL3391">
            <v>23.56557377</v>
          </cell>
          <cell r="BM3391">
            <v>49.795081969999998</v>
          </cell>
          <cell r="BN3391">
            <v>76.844262299999997</v>
          </cell>
          <cell r="BO3391">
            <v>99.590163930000003</v>
          </cell>
          <cell r="BP3391">
            <v>0.204918033</v>
          </cell>
          <cell r="BQ3391">
            <v>27.663934430000001</v>
          </cell>
          <cell r="BR3391">
            <v>48.975409839999998</v>
          </cell>
          <cell r="BS3391">
            <v>69.057377049999999</v>
          </cell>
          <cell r="BT3391">
            <v>99.795081969999998</v>
          </cell>
          <cell r="BU3391">
            <v>5.1229508199999998</v>
          </cell>
          <cell r="BV3391">
            <v>23.770491799999999</v>
          </cell>
          <cell r="BW3391">
            <v>51.844262299999997</v>
          </cell>
          <cell r="BX3391">
            <v>71.106557379999998</v>
          </cell>
          <cell r="BY3391">
            <v>100</v>
          </cell>
          <cell r="BZ3391">
            <v>0.81967213100000003</v>
          </cell>
          <cell r="CA3391">
            <v>21.721311480000001</v>
          </cell>
          <cell r="CB3391">
            <v>46.926229509999999</v>
          </cell>
          <cell r="CC3391">
            <v>73.155737700000003</v>
          </cell>
          <cell r="CD3391">
            <v>99.795081969999998</v>
          </cell>
          <cell r="CE3391">
            <v>0.409836066</v>
          </cell>
          <cell r="CF3391">
            <v>28.483606559999998</v>
          </cell>
          <cell r="CG3391">
            <v>53.278688520000003</v>
          </cell>
          <cell r="CH3391">
            <v>77.459016390000002</v>
          </cell>
          <cell r="CI3391">
            <v>99.590163930000003</v>
          </cell>
          <cell r="CJ3391">
            <v>0.204918033</v>
          </cell>
          <cell r="CK3391">
            <v>27.868852459999999</v>
          </cell>
          <cell r="CL3391">
            <v>52.459016390000002</v>
          </cell>
          <cell r="CM3391">
            <v>72.131147540000001</v>
          </cell>
          <cell r="CN3391">
            <v>100</v>
          </cell>
          <cell r="CO3391">
            <v>0.61475409800000003</v>
          </cell>
          <cell r="CP3391">
            <v>21.721311480000001</v>
          </cell>
          <cell r="CQ3391">
            <v>49.385245900000001</v>
          </cell>
          <cell r="CR3391">
            <v>75.614754099999999</v>
          </cell>
          <cell r="CS3391">
            <v>99.590163930000003</v>
          </cell>
          <cell r="CT3391">
            <v>1.0245901639999999</v>
          </cell>
          <cell r="CU3391">
            <v>27.049180329999999</v>
          </cell>
          <cell r="CV3391">
            <v>50.614754099999999</v>
          </cell>
          <cell r="CW3391">
            <v>79.918032789999998</v>
          </cell>
          <cell r="CX3391">
            <v>99.385245900000001</v>
          </cell>
          <cell r="CY3391">
            <v>0.204918033</v>
          </cell>
          <cell r="CZ3391">
            <v>26.8442623</v>
          </cell>
          <cell r="DA3391">
            <v>49.590163930000003</v>
          </cell>
          <cell r="DB3391">
            <v>70.286885249999997</v>
          </cell>
          <cell r="DC3391">
            <v>100</v>
          </cell>
          <cell r="DD3391">
            <v>0.409836066</v>
          </cell>
          <cell r="DE3391">
            <v>27.049180329999999</v>
          </cell>
          <cell r="DF3391">
            <v>53.278688520000003</v>
          </cell>
          <cell r="DG3391">
            <v>77.049180329999999</v>
          </cell>
          <cell r="DH3391">
            <v>99.590163930000003</v>
          </cell>
          <cell r="DI3391">
            <v>0.81967213100000003</v>
          </cell>
          <cell r="DJ3391">
            <v>23.360655739999999</v>
          </cell>
          <cell r="DK3391">
            <v>51.229508199999998</v>
          </cell>
          <cell r="DL3391">
            <v>74.590163930000003</v>
          </cell>
          <cell r="DM3391">
            <v>99.180327869999999</v>
          </cell>
          <cell r="DN3391">
            <v>0.204918033</v>
          </cell>
          <cell r="DO3391">
            <v>21.721311480000001</v>
          </cell>
          <cell r="DP3391">
            <v>44.262295080000001</v>
          </cell>
          <cell r="DQ3391">
            <v>71.31147541</v>
          </cell>
          <cell r="DR3391">
            <v>100</v>
          </cell>
          <cell r="DS3391">
            <v>0.204918033</v>
          </cell>
          <cell r="DT3391">
            <v>24.385245900000001</v>
          </cell>
          <cell r="DU3391">
            <v>49.590163930000003</v>
          </cell>
          <cell r="DV3391">
            <v>70.901639340000003</v>
          </cell>
          <cell r="DW3391">
            <v>100</v>
          </cell>
          <cell r="DX3391">
            <v>0.409836066</v>
          </cell>
          <cell r="DY3391">
            <v>29.918032790000002</v>
          </cell>
          <cell r="DZ3391">
            <v>54.918032789999998</v>
          </cell>
          <cell r="EA3391">
            <v>78.483606559999998</v>
          </cell>
          <cell r="EB3391">
            <v>99.590163930000003</v>
          </cell>
          <cell r="EC3391">
            <v>0.81967213100000003</v>
          </cell>
          <cell r="ED3391">
            <v>21.721311480000001</v>
          </cell>
          <cell r="EE3391">
            <v>45.286885249999997</v>
          </cell>
          <cell r="EF3391">
            <v>73.155737700000003</v>
          </cell>
          <cell r="EG3391">
            <v>99.180327869999999</v>
          </cell>
          <cell r="EH3391">
            <v>0.409836066</v>
          </cell>
          <cell r="EI3391">
            <v>26.8442623</v>
          </cell>
          <cell r="EJ3391">
            <v>52.25409836</v>
          </cell>
          <cell r="EK3391">
            <v>77.25409836</v>
          </cell>
        </row>
        <row r="3392">
          <cell r="B3392" t="str">
            <v>EBF034KOL</v>
          </cell>
          <cell r="C3392">
            <v>0.81967213100000003</v>
          </cell>
          <cell r="D3392">
            <v>21.106557380000002</v>
          </cell>
          <cell r="E3392">
            <v>45.286885249999997</v>
          </cell>
          <cell r="F3392">
            <v>73.975409839999998</v>
          </cell>
          <cell r="G3392">
            <v>99.180327869999999</v>
          </cell>
          <cell r="H3392">
            <v>0.409836066</v>
          </cell>
          <cell r="I3392">
            <v>27.459016389999999</v>
          </cell>
          <cell r="J3392">
            <v>54.918032789999998</v>
          </cell>
          <cell r="K3392">
            <v>77.049180329999999</v>
          </cell>
          <cell r="L3392">
            <v>99.795081969999998</v>
          </cell>
          <cell r="M3392">
            <v>0.204918033</v>
          </cell>
          <cell r="N3392">
            <v>27.868852459999999</v>
          </cell>
          <cell r="O3392">
            <v>51.844262299999997</v>
          </cell>
          <cell r="P3392">
            <v>72.336065570000002</v>
          </cell>
          <cell r="Q3392">
            <v>100</v>
          </cell>
          <cell r="R3392">
            <v>0.61475409800000003</v>
          </cell>
          <cell r="S3392">
            <v>23.56557377</v>
          </cell>
          <cell r="T3392">
            <v>50.614754099999999</v>
          </cell>
          <cell r="U3392">
            <v>77.459016390000002</v>
          </cell>
          <cell r="V3392">
            <v>99.590163930000003</v>
          </cell>
          <cell r="W3392">
            <v>0.204918033</v>
          </cell>
          <cell r="X3392">
            <v>25.204918030000002</v>
          </cell>
          <cell r="Y3392">
            <v>47.74590164</v>
          </cell>
          <cell r="Z3392">
            <v>71.926229509999999</v>
          </cell>
          <cell r="AA3392">
            <v>98.56557377</v>
          </cell>
          <cell r="AB3392">
            <v>2.0491803279999998</v>
          </cell>
          <cell r="AC3392">
            <v>23.770491799999999</v>
          </cell>
          <cell r="AD3392">
            <v>52.868852459999999</v>
          </cell>
          <cell r="AE3392">
            <v>71.106557379999998</v>
          </cell>
          <cell r="AF3392">
            <v>100</v>
          </cell>
          <cell r="AG3392">
            <v>0.409836066</v>
          </cell>
          <cell r="AH3392">
            <v>25.409836070000001</v>
          </cell>
          <cell r="AI3392">
            <v>49.795081969999998</v>
          </cell>
          <cell r="AJ3392">
            <v>77.25409836</v>
          </cell>
          <cell r="AK3392">
            <v>99.590163930000003</v>
          </cell>
          <cell r="AL3392">
            <v>0.204918033</v>
          </cell>
          <cell r="AM3392">
            <v>21.516393440000002</v>
          </cell>
          <cell r="AN3392">
            <v>45.696721310000001</v>
          </cell>
          <cell r="AO3392">
            <v>67.827868850000002</v>
          </cell>
          <cell r="AP3392">
            <v>98.56557377</v>
          </cell>
          <cell r="AQ3392">
            <v>2.0491803279999998</v>
          </cell>
          <cell r="AR3392">
            <v>23.770491799999999</v>
          </cell>
          <cell r="AS3392">
            <v>53.073770490000001</v>
          </cell>
          <cell r="AT3392">
            <v>72.336065570000002</v>
          </cell>
          <cell r="AU3392">
            <v>100</v>
          </cell>
          <cell r="AV3392">
            <v>0.61475409800000003</v>
          </cell>
          <cell r="AW3392">
            <v>23.1557377</v>
          </cell>
          <cell r="AX3392">
            <v>51.639344260000001</v>
          </cell>
          <cell r="AY3392">
            <v>77.25409836</v>
          </cell>
          <cell r="AZ3392">
            <v>99.590163930000003</v>
          </cell>
          <cell r="BA3392">
            <v>0.409836066</v>
          </cell>
          <cell r="BB3392">
            <v>25.819672130000001</v>
          </cell>
          <cell r="BC3392">
            <v>45.286885249999997</v>
          </cell>
          <cell r="BD3392">
            <v>72.74590164</v>
          </cell>
          <cell r="BE3392">
            <v>99.385245900000001</v>
          </cell>
          <cell r="BF3392">
            <v>0.204918033</v>
          </cell>
          <cell r="BG3392">
            <v>24.385245900000001</v>
          </cell>
          <cell r="BH3392">
            <v>49.590163930000003</v>
          </cell>
          <cell r="BI3392">
            <v>71.106557379999998</v>
          </cell>
          <cell r="BJ3392">
            <v>100</v>
          </cell>
          <cell r="BK3392">
            <v>0.61475409800000003</v>
          </cell>
          <cell r="BL3392">
            <v>23.360655739999999</v>
          </cell>
          <cell r="BM3392">
            <v>49.385245900000001</v>
          </cell>
          <cell r="BN3392">
            <v>76.229508199999998</v>
          </cell>
          <cell r="BO3392">
            <v>99.590163930000003</v>
          </cell>
          <cell r="BP3392">
            <v>0.204918033</v>
          </cell>
          <cell r="BQ3392">
            <v>27.25409836</v>
          </cell>
          <cell r="BR3392">
            <v>51.43442623</v>
          </cell>
          <cell r="BS3392">
            <v>69.87704918</v>
          </cell>
          <cell r="BT3392">
            <v>99.795081969999998</v>
          </cell>
          <cell r="BU3392">
            <v>5.1229508199999998</v>
          </cell>
          <cell r="BV3392">
            <v>24.590163929999999</v>
          </cell>
          <cell r="BW3392">
            <v>51.844262299999997</v>
          </cell>
          <cell r="BX3392">
            <v>74.795081969999998</v>
          </cell>
          <cell r="BY3392">
            <v>100</v>
          </cell>
          <cell r="BZ3392">
            <v>0.81967213100000003</v>
          </cell>
          <cell r="CA3392">
            <v>21.106557380000002</v>
          </cell>
          <cell r="CB3392">
            <v>46.516393440000002</v>
          </cell>
          <cell r="CC3392">
            <v>72.74590164</v>
          </cell>
          <cell r="CD3392">
            <v>99.795081969999998</v>
          </cell>
          <cell r="CE3392">
            <v>0.409836066</v>
          </cell>
          <cell r="CF3392">
            <v>28.483606559999998</v>
          </cell>
          <cell r="CG3392">
            <v>53.68852459</v>
          </cell>
          <cell r="CH3392">
            <v>77.459016390000002</v>
          </cell>
          <cell r="CI3392">
            <v>99.590163930000003</v>
          </cell>
          <cell r="CJ3392">
            <v>0.204918033</v>
          </cell>
          <cell r="CK3392">
            <v>27.868852459999999</v>
          </cell>
          <cell r="CL3392">
            <v>52.459016390000002</v>
          </cell>
          <cell r="CM3392">
            <v>72.336065570000002</v>
          </cell>
          <cell r="CN3392">
            <v>100</v>
          </cell>
          <cell r="CO3392">
            <v>0.61475409800000003</v>
          </cell>
          <cell r="CP3392">
            <v>21.721311480000001</v>
          </cell>
          <cell r="CQ3392">
            <v>49.385245900000001</v>
          </cell>
          <cell r="CR3392">
            <v>76.229508199999998</v>
          </cell>
          <cell r="CS3392">
            <v>99.590163930000003</v>
          </cell>
          <cell r="CT3392">
            <v>1.0245901639999999</v>
          </cell>
          <cell r="CU3392">
            <v>25.819672130000001</v>
          </cell>
          <cell r="CV3392">
            <v>46.721311479999997</v>
          </cell>
          <cell r="CW3392">
            <v>75.819672130000001</v>
          </cell>
          <cell r="CX3392">
            <v>99.385245900000001</v>
          </cell>
          <cell r="CY3392">
            <v>0.204918033</v>
          </cell>
          <cell r="CZ3392">
            <v>27.25409836</v>
          </cell>
          <cell r="DA3392">
            <v>51.844262299999997</v>
          </cell>
          <cell r="DB3392">
            <v>71.106557379999998</v>
          </cell>
          <cell r="DC3392">
            <v>100</v>
          </cell>
          <cell r="DD3392">
            <v>0.409836066</v>
          </cell>
          <cell r="DE3392">
            <v>27.459016389999999</v>
          </cell>
          <cell r="DF3392">
            <v>53.893442620000002</v>
          </cell>
          <cell r="DG3392">
            <v>77.049180329999999</v>
          </cell>
          <cell r="DH3392">
            <v>99.590163930000003</v>
          </cell>
          <cell r="DI3392">
            <v>0.81967213100000003</v>
          </cell>
          <cell r="DJ3392">
            <v>23.56557377</v>
          </cell>
          <cell r="DK3392">
            <v>50.614754099999999</v>
          </cell>
          <cell r="DL3392">
            <v>74.590163930000003</v>
          </cell>
          <cell r="DM3392">
            <v>99.180327869999999</v>
          </cell>
          <cell r="DN3392">
            <v>0.204918033</v>
          </cell>
          <cell r="DO3392">
            <v>21.516393440000002</v>
          </cell>
          <cell r="DP3392">
            <v>44.262295080000001</v>
          </cell>
          <cell r="DQ3392">
            <v>71.31147541</v>
          </cell>
          <cell r="DR3392">
            <v>100</v>
          </cell>
          <cell r="DS3392">
            <v>0.204918033</v>
          </cell>
          <cell r="DT3392">
            <v>24.385245900000001</v>
          </cell>
          <cell r="DU3392">
            <v>49.590163930000003</v>
          </cell>
          <cell r="DV3392">
            <v>71.106557379999998</v>
          </cell>
          <cell r="DW3392">
            <v>100</v>
          </cell>
          <cell r="DX3392">
            <v>0.409836066</v>
          </cell>
          <cell r="DY3392">
            <v>29.918032790000002</v>
          </cell>
          <cell r="DZ3392">
            <v>55.12295082</v>
          </cell>
          <cell r="EA3392">
            <v>78.483606559999998</v>
          </cell>
          <cell r="EB3392">
            <v>99.590163930000003</v>
          </cell>
          <cell r="EC3392">
            <v>0.81967213100000003</v>
          </cell>
          <cell r="ED3392">
            <v>21.106557380000002</v>
          </cell>
          <cell r="EE3392">
            <v>45.081967210000002</v>
          </cell>
          <cell r="EF3392">
            <v>73.155737700000003</v>
          </cell>
          <cell r="EG3392">
            <v>99.180327869999999</v>
          </cell>
          <cell r="EH3392">
            <v>0.409836066</v>
          </cell>
          <cell r="EI3392">
            <v>26.8442623</v>
          </cell>
          <cell r="EJ3392">
            <v>52.663934429999998</v>
          </cell>
          <cell r="EK3392">
            <v>77.25409836</v>
          </cell>
        </row>
        <row r="3393">
          <cell r="B3393" t="str">
            <v>FCA396VKR</v>
          </cell>
          <cell r="C3393">
            <v>0.81967213100000003</v>
          </cell>
          <cell r="D3393">
            <v>20.901639339999999</v>
          </cell>
          <cell r="E3393">
            <v>45.081967210000002</v>
          </cell>
          <cell r="F3393">
            <v>73.975409839999998</v>
          </cell>
          <cell r="G3393">
            <v>99.180327869999999</v>
          </cell>
          <cell r="H3393">
            <v>0.409836066</v>
          </cell>
          <cell r="I3393">
            <v>27.663934430000001</v>
          </cell>
          <cell r="J3393">
            <v>54.918032789999998</v>
          </cell>
          <cell r="K3393">
            <v>77.049180329999999</v>
          </cell>
          <cell r="L3393">
            <v>99.795081969999998</v>
          </cell>
          <cell r="M3393">
            <v>0.204918033</v>
          </cell>
          <cell r="N3393">
            <v>27.868852459999999</v>
          </cell>
          <cell r="O3393">
            <v>51.844262299999997</v>
          </cell>
          <cell r="P3393">
            <v>72.336065570000002</v>
          </cell>
          <cell r="Q3393">
            <v>100</v>
          </cell>
          <cell r="R3393">
            <v>0.61475409800000003</v>
          </cell>
          <cell r="S3393">
            <v>25</v>
          </cell>
          <cell r="T3393">
            <v>51.024590160000002</v>
          </cell>
          <cell r="U3393">
            <v>77.459016390000002</v>
          </cell>
          <cell r="V3393">
            <v>99.590163930000003</v>
          </cell>
          <cell r="W3393">
            <v>0.204918033</v>
          </cell>
          <cell r="X3393">
            <v>24.795081969999998</v>
          </cell>
          <cell r="Y3393">
            <v>46.926229509999999</v>
          </cell>
          <cell r="Z3393">
            <v>71.31147541</v>
          </cell>
          <cell r="AA3393">
            <v>98.56557377</v>
          </cell>
          <cell r="AB3393">
            <v>2.0491803279999998</v>
          </cell>
          <cell r="AC3393">
            <v>23.770491799999999</v>
          </cell>
          <cell r="AD3393">
            <v>52.868852459999999</v>
          </cell>
          <cell r="AE3393">
            <v>72.336065570000002</v>
          </cell>
          <cell r="AF3393">
            <v>100</v>
          </cell>
          <cell r="AG3393">
            <v>0.409836066</v>
          </cell>
          <cell r="AH3393">
            <v>25.409836070000001</v>
          </cell>
          <cell r="AI3393">
            <v>49.795081969999998</v>
          </cell>
          <cell r="AJ3393">
            <v>77.25409836</v>
          </cell>
          <cell r="AK3393">
            <v>99.590163930000003</v>
          </cell>
          <cell r="AL3393">
            <v>0.204918033</v>
          </cell>
          <cell r="AM3393">
            <v>21.516393440000002</v>
          </cell>
          <cell r="AN3393">
            <v>45.696721310000001</v>
          </cell>
          <cell r="AO3393">
            <v>67.827868850000002</v>
          </cell>
          <cell r="AP3393">
            <v>98.56557377</v>
          </cell>
          <cell r="AQ3393">
            <v>2.0491803279999998</v>
          </cell>
          <cell r="AR3393">
            <v>23.770491799999999</v>
          </cell>
          <cell r="AS3393">
            <v>53.073770490000001</v>
          </cell>
          <cell r="AT3393">
            <v>72.336065570000002</v>
          </cell>
          <cell r="AU3393">
            <v>100</v>
          </cell>
          <cell r="AV3393">
            <v>0.61475409800000003</v>
          </cell>
          <cell r="AW3393">
            <v>23.1557377</v>
          </cell>
          <cell r="AX3393">
            <v>51.639344260000001</v>
          </cell>
          <cell r="AY3393">
            <v>77.25409836</v>
          </cell>
          <cell r="AZ3393">
            <v>99.590163930000003</v>
          </cell>
          <cell r="BA3393">
            <v>0.409836066</v>
          </cell>
          <cell r="BB3393">
            <v>25.819672130000001</v>
          </cell>
          <cell r="BC3393">
            <v>45.286885249999997</v>
          </cell>
          <cell r="BD3393">
            <v>72.74590164</v>
          </cell>
          <cell r="BE3393">
            <v>99.385245900000001</v>
          </cell>
          <cell r="BF3393">
            <v>0.204918033</v>
          </cell>
          <cell r="BG3393">
            <v>24.385245900000001</v>
          </cell>
          <cell r="BH3393">
            <v>49.590163930000003</v>
          </cell>
          <cell r="BI3393">
            <v>71.106557379999998</v>
          </cell>
          <cell r="BJ3393">
            <v>100</v>
          </cell>
          <cell r="BK3393">
            <v>0.61475409800000003</v>
          </cell>
          <cell r="BL3393">
            <v>23.360655739999999</v>
          </cell>
          <cell r="BM3393">
            <v>49.385245900000001</v>
          </cell>
          <cell r="BN3393">
            <v>76.229508199999998</v>
          </cell>
          <cell r="BO3393">
            <v>99.590163930000003</v>
          </cell>
          <cell r="BP3393">
            <v>0.204918033</v>
          </cell>
          <cell r="BQ3393">
            <v>27.25409836</v>
          </cell>
          <cell r="BR3393">
            <v>49.590163930000003</v>
          </cell>
          <cell r="BS3393">
            <v>69.057377049999999</v>
          </cell>
          <cell r="BT3393">
            <v>99.795081969999998</v>
          </cell>
          <cell r="BU3393">
            <v>5.1229508199999998</v>
          </cell>
          <cell r="BV3393">
            <v>24.590163929999999</v>
          </cell>
          <cell r="BW3393">
            <v>51.844262299999997</v>
          </cell>
          <cell r="BX3393">
            <v>74.795081969999998</v>
          </cell>
          <cell r="BY3393">
            <v>100</v>
          </cell>
          <cell r="BZ3393">
            <v>0.81967213100000003</v>
          </cell>
          <cell r="CA3393">
            <v>20.901639339999999</v>
          </cell>
          <cell r="CB3393">
            <v>45.901639340000003</v>
          </cell>
          <cell r="CC3393">
            <v>72.74590164</v>
          </cell>
          <cell r="CD3393">
            <v>99.795081969999998</v>
          </cell>
          <cell r="CE3393">
            <v>0.409836066</v>
          </cell>
          <cell r="CF3393">
            <v>28.483606559999998</v>
          </cell>
          <cell r="CG3393">
            <v>53.68852459</v>
          </cell>
          <cell r="CH3393">
            <v>77.459016390000002</v>
          </cell>
          <cell r="CI3393">
            <v>99.590163930000003</v>
          </cell>
          <cell r="CJ3393">
            <v>0.204918033</v>
          </cell>
          <cell r="CK3393">
            <v>27.868852459999999</v>
          </cell>
          <cell r="CL3393">
            <v>52.459016390000002</v>
          </cell>
          <cell r="CM3393">
            <v>72.336065570000002</v>
          </cell>
          <cell r="CN3393">
            <v>100</v>
          </cell>
          <cell r="CO3393">
            <v>0.61475409800000003</v>
          </cell>
          <cell r="CP3393">
            <v>21.721311480000001</v>
          </cell>
          <cell r="CQ3393">
            <v>49.385245900000001</v>
          </cell>
          <cell r="CR3393">
            <v>76.229508199999998</v>
          </cell>
          <cell r="CS3393">
            <v>99.590163930000003</v>
          </cell>
          <cell r="CT3393">
            <v>1.0245901639999999</v>
          </cell>
          <cell r="CU3393">
            <v>26.639344260000001</v>
          </cell>
          <cell r="CV3393">
            <v>47.540983609999998</v>
          </cell>
          <cell r="CW3393">
            <v>75.819672130000001</v>
          </cell>
          <cell r="CX3393">
            <v>99.385245900000001</v>
          </cell>
          <cell r="CY3393">
            <v>0.204918033</v>
          </cell>
          <cell r="CZ3393">
            <v>27.25409836</v>
          </cell>
          <cell r="DA3393">
            <v>51.844262299999997</v>
          </cell>
          <cell r="DB3393">
            <v>71.106557379999998</v>
          </cell>
          <cell r="DC3393">
            <v>100</v>
          </cell>
          <cell r="DD3393">
            <v>0.409836066</v>
          </cell>
          <cell r="DE3393">
            <v>28.893442619999998</v>
          </cell>
          <cell r="DF3393">
            <v>53.893442620000002</v>
          </cell>
          <cell r="DG3393">
            <v>77.049180329999999</v>
          </cell>
          <cell r="DH3393">
            <v>99.590163930000003</v>
          </cell>
          <cell r="DI3393">
            <v>0.81967213100000003</v>
          </cell>
          <cell r="DJ3393">
            <v>23.56557377</v>
          </cell>
          <cell r="DK3393">
            <v>50.614754099999999</v>
          </cell>
          <cell r="DL3393">
            <v>74.590163930000003</v>
          </cell>
          <cell r="DM3393">
            <v>99.180327869999999</v>
          </cell>
          <cell r="DN3393">
            <v>0.204918033</v>
          </cell>
          <cell r="DO3393">
            <v>21.31147541</v>
          </cell>
          <cell r="DP3393">
            <v>43.852459019999998</v>
          </cell>
          <cell r="DQ3393">
            <v>71.31147541</v>
          </cell>
          <cell r="DR3393">
            <v>100</v>
          </cell>
          <cell r="DS3393">
            <v>0.204918033</v>
          </cell>
          <cell r="DT3393">
            <v>24.385245900000001</v>
          </cell>
          <cell r="DU3393">
            <v>49.590163930000003</v>
          </cell>
          <cell r="DV3393">
            <v>71.106557379999998</v>
          </cell>
          <cell r="DW3393">
            <v>100</v>
          </cell>
          <cell r="DX3393">
            <v>0.409836066</v>
          </cell>
          <cell r="DY3393">
            <v>30.12295082</v>
          </cell>
          <cell r="DZ3393">
            <v>55.532786889999997</v>
          </cell>
          <cell r="EA3393">
            <v>78.483606559999998</v>
          </cell>
          <cell r="EB3393">
            <v>99.590163930000003</v>
          </cell>
          <cell r="EC3393">
            <v>0.81967213100000003</v>
          </cell>
          <cell r="ED3393">
            <v>21.106557380000002</v>
          </cell>
          <cell r="EE3393">
            <v>45.081967210000002</v>
          </cell>
          <cell r="EF3393">
            <v>73.155737700000003</v>
          </cell>
          <cell r="EG3393">
            <v>99.180327869999999</v>
          </cell>
          <cell r="EH3393">
            <v>0.409836066</v>
          </cell>
          <cell r="EI3393">
            <v>27.049180329999999</v>
          </cell>
          <cell r="EJ3393">
            <v>53.278688520000003</v>
          </cell>
          <cell r="EK3393">
            <v>77.25409836</v>
          </cell>
        </row>
        <row r="3394">
          <cell r="B3394" t="str">
            <v>EOQ415SKS</v>
          </cell>
          <cell r="C3394">
            <v>0.81967213100000003</v>
          </cell>
          <cell r="D3394">
            <v>21.721311480000001</v>
          </cell>
          <cell r="E3394">
            <v>45.901639340000003</v>
          </cell>
          <cell r="F3394">
            <v>75.409836069999997</v>
          </cell>
          <cell r="G3394">
            <v>99.180327869999999</v>
          </cell>
          <cell r="H3394">
            <v>0.409836066</v>
          </cell>
          <cell r="I3394">
            <v>27.459016389999999</v>
          </cell>
          <cell r="J3394">
            <v>53.893442620000002</v>
          </cell>
          <cell r="K3394">
            <v>77.049180329999999</v>
          </cell>
          <cell r="L3394">
            <v>99.795081969999998</v>
          </cell>
          <cell r="M3394">
            <v>0.204918033</v>
          </cell>
          <cell r="N3394">
            <v>27.25409836</v>
          </cell>
          <cell r="O3394">
            <v>51.844262299999997</v>
          </cell>
          <cell r="P3394">
            <v>71.106557379999998</v>
          </cell>
          <cell r="Q3394">
            <v>100</v>
          </cell>
          <cell r="R3394">
            <v>0.61475409800000003</v>
          </cell>
          <cell r="S3394">
            <v>25</v>
          </cell>
          <cell r="T3394">
            <v>51.024590160000002</v>
          </cell>
          <cell r="U3394">
            <v>77.459016390000002</v>
          </cell>
          <cell r="V3394">
            <v>99.590163930000003</v>
          </cell>
          <cell r="W3394">
            <v>0.204918033</v>
          </cell>
          <cell r="X3394">
            <v>25.204918030000002</v>
          </cell>
          <cell r="Y3394">
            <v>46.926229509999999</v>
          </cell>
          <cell r="Z3394">
            <v>71.31147541</v>
          </cell>
          <cell r="AA3394">
            <v>98.56557377</v>
          </cell>
          <cell r="AB3394">
            <v>2.0491803279999998</v>
          </cell>
          <cell r="AC3394">
            <v>23.770491799999999</v>
          </cell>
          <cell r="AD3394">
            <v>52.868852459999999</v>
          </cell>
          <cell r="AE3394">
            <v>70.901639340000003</v>
          </cell>
          <cell r="AF3394">
            <v>100</v>
          </cell>
          <cell r="AG3394">
            <v>0.409836066</v>
          </cell>
          <cell r="AH3394">
            <v>25.204918030000002</v>
          </cell>
          <cell r="AI3394">
            <v>49.180327869999999</v>
          </cell>
          <cell r="AJ3394">
            <v>76.844262299999997</v>
          </cell>
          <cell r="AK3394">
            <v>99.590163930000003</v>
          </cell>
          <cell r="AL3394">
            <v>0.204918033</v>
          </cell>
          <cell r="AM3394">
            <v>23.1557377</v>
          </cell>
          <cell r="AN3394">
            <v>46.516393440000002</v>
          </cell>
          <cell r="AO3394">
            <v>68.237704919999999</v>
          </cell>
          <cell r="AP3394">
            <v>98.56557377</v>
          </cell>
          <cell r="AQ3394">
            <v>2.0491803279999998</v>
          </cell>
          <cell r="AR3394">
            <v>22.74590164</v>
          </cell>
          <cell r="AS3394">
            <v>54.098360659999997</v>
          </cell>
          <cell r="AT3394">
            <v>70.901639340000003</v>
          </cell>
          <cell r="AU3394">
            <v>100</v>
          </cell>
          <cell r="AV3394">
            <v>0.61475409800000003</v>
          </cell>
          <cell r="AW3394">
            <v>23.56557377</v>
          </cell>
          <cell r="AX3394">
            <v>52.049180329999999</v>
          </cell>
          <cell r="AY3394">
            <v>77.25409836</v>
          </cell>
          <cell r="AZ3394">
            <v>99.590163930000003</v>
          </cell>
          <cell r="BA3394">
            <v>0.409836066</v>
          </cell>
          <cell r="BB3394">
            <v>25.204918030000002</v>
          </cell>
          <cell r="BC3394">
            <v>44.672131149999998</v>
          </cell>
          <cell r="BD3394">
            <v>71.516393440000002</v>
          </cell>
          <cell r="BE3394">
            <v>99.385245900000001</v>
          </cell>
          <cell r="BF3394">
            <v>0.204918033</v>
          </cell>
          <cell r="BG3394">
            <v>24.385245900000001</v>
          </cell>
          <cell r="BH3394">
            <v>49.590163930000003</v>
          </cell>
          <cell r="BI3394">
            <v>70.901639340000003</v>
          </cell>
          <cell r="BJ3394">
            <v>100</v>
          </cell>
          <cell r="BK3394">
            <v>0.61475409800000003</v>
          </cell>
          <cell r="BL3394">
            <v>23.56557377</v>
          </cell>
          <cell r="BM3394">
            <v>49.795081969999998</v>
          </cell>
          <cell r="BN3394">
            <v>76.844262299999997</v>
          </cell>
          <cell r="BO3394">
            <v>99.590163930000003</v>
          </cell>
          <cell r="BP3394">
            <v>0.204918033</v>
          </cell>
          <cell r="BQ3394">
            <v>26.8442623</v>
          </cell>
          <cell r="BR3394">
            <v>48.975409839999998</v>
          </cell>
          <cell r="BS3394">
            <v>69.057377049999999</v>
          </cell>
          <cell r="BT3394">
            <v>99.795081969999998</v>
          </cell>
          <cell r="BU3394">
            <v>5.1229508199999998</v>
          </cell>
          <cell r="BV3394">
            <v>24.385245900000001</v>
          </cell>
          <cell r="BW3394">
            <v>51.844262299999997</v>
          </cell>
          <cell r="BX3394">
            <v>71.106557379999998</v>
          </cell>
          <cell r="BY3394">
            <v>100</v>
          </cell>
          <cell r="BZ3394">
            <v>0.81967213100000003</v>
          </cell>
          <cell r="CA3394">
            <v>21.721311480000001</v>
          </cell>
          <cell r="CB3394">
            <v>46.926229509999999</v>
          </cell>
          <cell r="CC3394">
            <v>73.155737700000003</v>
          </cell>
          <cell r="CD3394">
            <v>99.795081969999998</v>
          </cell>
          <cell r="CE3394">
            <v>0.409836066</v>
          </cell>
          <cell r="CF3394">
            <v>27.459016389999999</v>
          </cell>
          <cell r="CG3394">
            <v>53.073770490000001</v>
          </cell>
          <cell r="CH3394">
            <v>77.459016390000002</v>
          </cell>
          <cell r="CI3394">
            <v>99.590163930000003</v>
          </cell>
          <cell r="CJ3394">
            <v>0.204918033</v>
          </cell>
          <cell r="CK3394">
            <v>27.868852459999999</v>
          </cell>
          <cell r="CL3394">
            <v>52.459016390000002</v>
          </cell>
          <cell r="CM3394">
            <v>72.131147540000001</v>
          </cell>
          <cell r="CN3394">
            <v>100</v>
          </cell>
          <cell r="CO3394">
            <v>0.61475409800000003</v>
          </cell>
          <cell r="CP3394">
            <v>21.721311480000001</v>
          </cell>
          <cell r="CQ3394">
            <v>49.385245900000001</v>
          </cell>
          <cell r="CR3394">
            <v>75.614754099999999</v>
          </cell>
          <cell r="CS3394">
            <v>99.590163930000003</v>
          </cell>
          <cell r="CT3394">
            <v>1.0245901639999999</v>
          </cell>
          <cell r="CU3394">
            <v>27.049180329999999</v>
          </cell>
          <cell r="CV3394">
            <v>47.540983609999998</v>
          </cell>
          <cell r="CW3394">
            <v>77.459016390000002</v>
          </cell>
          <cell r="CX3394">
            <v>99.385245900000001</v>
          </cell>
          <cell r="CY3394">
            <v>0.204918033</v>
          </cell>
          <cell r="CZ3394">
            <v>26.8442623</v>
          </cell>
          <cell r="DA3394">
            <v>51.43442623</v>
          </cell>
          <cell r="DB3394">
            <v>70.286885249999997</v>
          </cell>
          <cell r="DC3394">
            <v>100</v>
          </cell>
          <cell r="DD3394">
            <v>0.409836066</v>
          </cell>
          <cell r="DE3394">
            <v>27.049180329999999</v>
          </cell>
          <cell r="DF3394">
            <v>53.073770490000001</v>
          </cell>
          <cell r="DG3394">
            <v>76.229508199999998</v>
          </cell>
          <cell r="DH3394">
            <v>99.590163930000003</v>
          </cell>
          <cell r="DI3394">
            <v>0.81967213100000003</v>
          </cell>
          <cell r="DJ3394">
            <v>23.56557377</v>
          </cell>
          <cell r="DK3394">
            <v>51.639344260000001</v>
          </cell>
          <cell r="DL3394">
            <v>74.795081969999998</v>
          </cell>
          <cell r="DM3394">
            <v>99.180327869999999</v>
          </cell>
          <cell r="DN3394">
            <v>0.204918033</v>
          </cell>
          <cell r="DO3394">
            <v>21.721311480000001</v>
          </cell>
          <cell r="DP3394">
            <v>44.262295080000001</v>
          </cell>
          <cell r="DQ3394">
            <v>71.31147541</v>
          </cell>
          <cell r="DR3394">
            <v>100</v>
          </cell>
          <cell r="DS3394">
            <v>0.204918033</v>
          </cell>
          <cell r="DT3394">
            <v>24.385245900000001</v>
          </cell>
          <cell r="DU3394">
            <v>49.590163930000003</v>
          </cell>
          <cell r="DV3394">
            <v>70.901639340000003</v>
          </cell>
          <cell r="DW3394">
            <v>100</v>
          </cell>
          <cell r="DX3394">
            <v>0.409836066</v>
          </cell>
          <cell r="DY3394">
            <v>29.918032790000002</v>
          </cell>
          <cell r="DZ3394">
            <v>54.918032789999998</v>
          </cell>
          <cell r="EA3394">
            <v>78.483606559999998</v>
          </cell>
          <cell r="EB3394">
            <v>99.590163930000003</v>
          </cell>
          <cell r="EC3394">
            <v>0.81967213100000003</v>
          </cell>
          <cell r="ED3394">
            <v>21.721311480000001</v>
          </cell>
          <cell r="EE3394">
            <v>45.901639340000003</v>
          </cell>
          <cell r="EF3394">
            <v>73.975409839999998</v>
          </cell>
          <cell r="EG3394">
            <v>99.180327869999999</v>
          </cell>
          <cell r="EH3394">
            <v>0.409836066</v>
          </cell>
          <cell r="EI3394">
            <v>26.639344260000001</v>
          </cell>
          <cell r="EJ3394">
            <v>51.43442623</v>
          </cell>
          <cell r="EK3394">
            <v>77.049180329999999</v>
          </cell>
        </row>
        <row r="3395">
          <cell r="B3395" t="str">
            <v>EDT577ZDX</v>
          </cell>
          <cell r="C3395">
            <v>0.81967213100000003</v>
          </cell>
          <cell r="D3395">
            <v>21.106557380000002</v>
          </cell>
          <cell r="E3395">
            <v>45.286885249999997</v>
          </cell>
          <cell r="F3395">
            <v>73.975409839999998</v>
          </cell>
          <cell r="G3395">
            <v>99.180327869999999</v>
          </cell>
          <cell r="H3395">
            <v>0.409836066</v>
          </cell>
          <cell r="I3395">
            <v>27.459016389999999</v>
          </cell>
          <cell r="J3395">
            <v>54.918032789999998</v>
          </cell>
          <cell r="K3395">
            <v>77.049180329999999</v>
          </cell>
          <cell r="L3395">
            <v>99.795081969999998</v>
          </cell>
          <cell r="M3395">
            <v>0.204918033</v>
          </cell>
          <cell r="N3395">
            <v>27.868852459999999</v>
          </cell>
          <cell r="O3395">
            <v>51.844262299999997</v>
          </cell>
          <cell r="P3395">
            <v>72.336065570000002</v>
          </cell>
          <cell r="Q3395">
            <v>100</v>
          </cell>
          <cell r="R3395">
            <v>0.61475409800000003</v>
          </cell>
          <cell r="S3395">
            <v>23.56557377</v>
          </cell>
          <cell r="T3395">
            <v>50.614754099999999</v>
          </cell>
          <cell r="U3395">
            <v>77.459016390000002</v>
          </cell>
          <cell r="V3395">
            <v>99.590163930000003</v>
          </cell>
          <cell r="W3395">
            <v>0.204918033</v>
          </cell>
          <cell r="X3395">
            <v>25.204918030000002</v>
          </cell>
          <cell r="Y3395">
            <v>47.74590164</v>
          </cell>
          <cell r="Z3395">
            <v>71.31147541</v>
          </cell>
          <cell r="AA3395">
            <v>98.56557377</v>
          </cell>
          <cell r="AB3395">
            <v>2.0491803279999998</v>
          </cell>
          <cell r="AC3395">
            <v>23.770491799999999</v>
          </cell>
          <cell r="AD3395">
            <v>52.868852459999999</v>
          </cell>
          <cell r="AE3395">
            <v>72.336065570000002</v>
          </cell>
          <cell r="AF3395">
            <v>100</v>
          </cell>
          <cell r="AG3395">
            <v>0.409836066</v>
          </cell>
          <cell r="AH3395">
            <v>25.614754099999999</v>
          </cell>
          <cell r="AI3395">
            <v>50</v>
          </cell>
          <cell r="AJ3395">
            <v>77.25409836</v>
          </cell>
          <cell r="AK3395">
            <v>99.590163930000003</v>
          </cell>
          <cell r="AL3395">
            <v>0.204918033</v>
          </cell>
          <cell r="AM3395">
            <v>21.106557380000002</v>
          </cell>
          <cell r="AN3395">
            <v>45.491803279999999</v>
          </cell>
          <cell r="AO3395">
            <v>67.418032789999998</v>
          </cell>
          <cell r="AP3395">
            <v>98.56557377</v>
          </cell>
          <cell r="AQ3395">
            <v>2.0491803279999998</v>
          </cell>
          <cell r="AR3395">
            <v>23.770491799999999</v>
          </cell>
          <cell r="AS3395">
            <v>53.073770490000001</v>
          </cell>
          <cell r="AT3395">
            <v>72.336065570000002</v>
          </cell>
          <cell r="AU3395">
            <v>100</v>
          </cell>
          <cell r="AV3395">
            <v>0.61475409800000003</v>
          </cell>
          <cell r="AW3395">
            <v>23.1557377</v>
          </cell>
          <cell r="AX3395">
            <v>51.639344260000001</v>
          </cell>
          <cell r="AY3395">
            <v>77.25409836</v>
          </cell>
          <cell r="AZ3395">
            <v>99.590163930000003</v>
          </cell>
          <cell r="BA3395">
            <v>0.409836066</v>
          </cell>
          <cell r="BB3395">
            <v>26.43442623</v>
          </cell>
          <cell r="BC3395">
            <v>46.721311479999997</v>
          </cell>
          <cell r="BD3395">
            <v>72.74590164</v>
          </cell>
          <cell r="BE3395">
            <v>99.385245900000001</v>
          </cell>
          <cell r="BF3395">
            <v>0.204918033</v>
          </cell>
          <cell r="BG3395">
            <v>24.385245900000001</v>
          </cell>
          <cell r="BH3395">
            <v>49.590163930000003</v>
          </cell>
          <cell r="BI3395">
            <v>71.106557379999998</v>
          </cell>
          <cell r="BJ3395">
            <v>100</v>
          </cell>
          <cell r="BK3395">
            <v>0.61475409800000003</v>
          </cell>
          <cell r="BL3395">
            <v>23.360655739999999</v>
          </cell>
          <cell r="BM3395">
            <v>49.385245900000001</v>
          </cell>
          <cell r="BN3395">
            <v>76.229508199999998</v>
          </cell>
          <cell r="BO3395">
            <v>99.590163930000003</v>
          </cell>
          <cell r="BP3395">
            <v>0.204918033</v>
          </cell>
          <cell r="BQ3395">
            <v>27.25409836</v>
          </cell>
          <cell r="BR3395">
            <v>49.590163930000003</v>
          </cell>
          <cell r="BS3395">
            <v>69.057377049999999</v>
          </cell>
          <cell r="BT3395">
            <v>99.795081969999998</v>
          </cell>
          <cell r="BU3395">
            <v>5.1229508199999998</v>
          </cell>
          <cell r="BV3395">
            <v>24.590163929999999</v>
          </cell>
          <cell r="BW3395">
            <v>51.844262299999997</v>
          </cell>
          <cell r="BX3395">
            <v>74.795081969999998</v>
          </cell>
          <cell r="BY3395">
            <v>100</v>
          </cell>
          <cell r="BZ3395">
            <v>0.81967213100000003</v>
          </cell>
          <cell r="CA3395">
            <v>21.106557380000002</v>
          </cell>
          <cell r="CB3395">
            <v>46.516393440000002</v>
          </cell>
          <cell r="CC3395">
            <v>72.74590164</v>
          </cell>
          <cell r="CD3395">
            <v>99.795081969999998</v>
          </cell>
          <cell r="CE3395">
            <v>0.409836066</v>
          </cell>
          <cell r="CF3395">
            <v>28.483606559999998</v>
          </cell>
          <cell r="CG3395">
            <v>53.68852459</v>
          </cell>
          <cell r="CH3395">
            <v>77.459016390000002</v>
          </cell>
          <cell r="CI3395">
            <v>99.590163930000003</v>
          </cell>
          <cell r="CJ3395">
            <v>0.204918033</v>
          </cell>
          <cell r="CK3395">
            <v>27.868852459999999</v>
          </cell>
          <cell r="CL3395">
            <v>52.459016390000002</v>
          </cell>
          <cell r="CM3395">
            <v>72.336065570000002</v>
          </cell>
          <cell r="CN3395">
            <v>100</v>
          </cell>
          <cell r="CO3395">
            <v>0.61475409800000003</v>
          </cell>
          <cell r="CP3395">
            <v>21.721311480000001</v>
          </cell>
          <cell r="CQ3395">
            <v>49.385245900000001</v>
          </cell>
          <cell r="CR3395">
            <v>76.229508199999998</v>
          </cell>
          <cell r="CS3395">
            <v>99.590163930000003</v>
          </cell>
          <cell r="CT3395">
            <v>1.0245901639999999</v>
          </cell>
          <cell r="CU3395">
            <v>25.819672130000001</v>
          </cell>
          <cell r="CV3395">
            <v>46.721311479999997</v>
          </cell>
          <cell r="CW3395">
            <v>75.819672130000001</v>
          </cell>
          <cell r="CX3395">
            <v>99.385245900000001</v>
          </cell>
          <cell r="CY3395">
            <v>0.204918033</v>
          </cell>
          <cell r="CZ3395">
            <v>27.25409836</v>
          </cell>
          <cell r="DA3395">
            <v>51.844262299999997</v>
          </cell>
          <cell r="DB3395">
            <v>71.106557379999998</v>
          </cell>
          <cell r="DC3395">
            <v>100</v>
          </cell>
          <cell r="DD3395">
            <v>0.409836066</v>
          </cell>
          <cell r="DE3395">
            <v>27.459016389999999</v>
          </cell>
          <cell r="DF3395">
            <v>53.893442620000002</v>
          </cell>
          <cell r="DG3395">
            <v>77.049180329999999</v>
          </cell>
          <cell r="DH3395">
            <v>99.590163930000003</v>
          </cell>
          <cell r="DI3395">
            <v>0.81967213100000003</v>
          </cell>
          <cell r="DJ3395">
            <v>23.56557377</v>
          </cell>
          <cell r="DK3395">
            <v>50.614754099999999</v>
          </cell>
          <cell r="DL3395">
            <v>74.590163930000003</v>
          </cell>
          <cell r="DM3395">
            <v>99.180327869999999</v>
          </cell>
          <cell r="DN3395">
            <v>0.204918033</v>
          </cell>
          <cell r="DO3395">
            <v>21.516393440000002</v>
          </cell>
          <cell r="DP3395">
            <v>44.262295080000001</v>
          </cell>
          <cell r="DQ3395">
            <v>71.31147541</v>
          </cell>
          <cell r="DR3395">
            <v>100</v>
          </cell>
          <cell r="DS3395">
            <v>0.204918033</v>
          </cell>
          <cell r="DT3395">
            <v>24.385245900000001</v>
          </cell>
          <cell r="DU3395">
            <v>49.590163930000003</v>
          </cell>
          <cell r="DV3395">
            <v>71.106557379999998</v>
          </cell>
          <cell r="DW3395">
            <v>100</v>
          </cell>
          <cell r="DX3395">
            <v>0.409836066</v>
          </cell>
          <cell r="DY3395">
            <v>29.918032790000002</v>
          </cell>
          <cell r="DZ3395">
            <v>55.12295082</v>
          </cell>
          <cell r="EA3395">
            <v>78.483606559999998</v>
          </cell>
          <cell r="EB3395">
            <v>99.590163930000003</v>
          </cell>
          <cell r="EC3395">
            <v>0.81967213100000003</v>
          </cell>
          <cell r="ED3395">
            <v>21.106557380000002</v>
          </cell>
          <cell r="EE3395">
            <v>45.081967210000002</v>
          </cell>
          <cell r="EF3395">
            <v>73.155737700000003</v>
          </cell>
          <cell r="EG3395">
            <v>99.180327869999999</v>
          </cell>
          <cell r="EH3395">
            <v>0.409836066</v>
          </cell>
          <cell r="EI3395">
            <v>26.8442623</v>
          </cell>
          <cell r="EJ3395">
            <v>52.663934429999998</v>
          </cell>
          <cell r="EK3395">
            <v>77.25409836</v>
          </cell>
        </row>
        <row r="3396">
          <cell r="B3396" t="str">
            <v>IEP098CIH</v>
          </cell>
          <cell r="C3396">
            <v>0.81967213100000003</v>
          </cell>
          <cell r="D3396">
            <v>21.106557380000002</v>
          </cell>
          <cell r="E3396">
            <v>45.286885249999997</v>
          </cell>
          <cell r="F3396">
            <v>73.975409839999998</v>
          </cell>
          <cell r="G3396">
            <v>99.180327869999999</v>
          </cell>
          <cell r="H3396">
            <v>0.409836066</v>
          </cell>
          <cell r="I3396">
            <v>27.459016389999999</v>
          </cell>
          <cell r="J3396">
            <v>54.918032789999998</v>
          </cell>
          <cell r="K3396">
            <v>77.049180329999999</v>
          </cell>
          <cell r="L3396">
            <v>99.795081969999998</v>
          </cell>
          <cell r="M3396">
            <v>0.204918033</v>
          </cell>
          <cell r="N3396">
            <v>27.868852459999999</v>
          </cell>
          <cell r="O3396">
            <v>51.844262299999997</v>
          </cell>
          <cell r="P3396">
            <v>72.336065570000002</v>
          </cell>
          <cell r="Q3396">
            <v>100</v>
          </cell>
          <cell r="R3396">
            <v>0.61475409800000003</v>
          </cell>
          <cell r="S3396">
            <v>25</v>
          </cell>
          <cell r="T3396">
            <v>51.024590160000002</v>
          </cell>
          <cell r="U3396">
            <v>77.868852459999999</v>
          </cell>
          <cell r="V3396">
            <v>99.590163930000003</v>
          </cell>
          <cell r="W3396">
            <v>0.204918033</v>
          </cell>
          <cell r="X3396">
            <v>26.43442623</v>
          </cell>
          <cell r="Y3396">
            <v>47.74590164</v>
          </cell>
          <cell r="Z3396">
            <v>71.31147541</v>
          </cell>
          <cell r="AA3396">
            <v>98.56557377</v>
          </cell>
          <cell r="AB3396">
            <v>2.0491803279999998</v>
          </cell>
          <cell r="AC3396">
            <v>23.770491799999999</v>
          </cell>
          <cell r="AD3396">
            <v>52.868852459999999</v>
          </cell>
          <cell r="AE3396">
            <v>72.336065570000002</v>
          </cell>
          <cell r="AF3396">
            <v>100</v>
          </cell>
          <cell r="AG3396">
            <v>0.409836066</v>
          </cell>
          <cell r="AH3396">
            <v>25.614754099999999</v>
          </cell>
          <cell r="AI3396">
            <v>50</v>
          </cell>
          <cell r="AJ3396">
            <v>77.25409836</v>
          </cell>
          <cell r="AK3396">
            <v>99.590163930000003</v>
          </cell>
          <cell r="AL3396">
            <v>0.204918033</v>
          </cell>
          <cell r="AM3396">
            <v>21.106557380000002</v>
          </cell>
          <cell r="AN3396">
            <v>45.696721310000001</v>
          </cell>
          <cell r="AO3396">
            <v>67.418032789999998</v>
          </cell>
          <cell r="AP3396">
            <v>98.56557377</v>
          </cell>
          <cell r="AQ3396">
            <v>2.0491803279999998</v>
          </cell>
          <cell r="AR3396">
            <v>22.74590164</v>
          </cell>
          <cell r="AS3396">
            <v>53.073770490000001</v>
          </cell>
          <cell r="AT3396">
            <v>72.336065570000002</v>
          </cell>
          <cell r="AU3396">
            <v>100</v>
          </cell>
          <cell r="AV3396">
            <v>0.61475409800000003</v>
          </cell>
          <cell r="AW3396">
            <v>23.1557377</v>
          </cell>
          <cell r="AX3396">
            <v>51.639344260000001</v>
          </cell>
          <cell r="AY3396">
            <v>77.459016390000002</v>
          </cell>
          <cell r="AZ3396">
            <v>99.590163930000003</v>
          </cell>
          <cell r="BA3396">
            <v>0.409836066</v>
          </cell>
          <cell r="BB3396">
            <v>25.819672130000001</v>
          </cell>
          <cell r="BC3396">
            <v>45.286885249999997</v>
          </cell>
          <cell r="BD3396">
            <v>71.926229509999999</v>
          </cell>
          <cell r="BE3396">
            <v>99.385245900000001</v>
          </cell>
          <cell r="BF3396">
            <v>0.204918033</v>
          </cell>
          <cell r="BG3396">
            <v>24.385245900000001</v>
          </cell>
          <cell r="BH3396">
            <v>49.590163930000003</v>
          </cell>
          <cell r="BI3396">
            <v>71.106557379999998</v>
          </cell>
          <cell r="BJ3396">
            <v>100</v>
          </cell>
          <cell r="BK3396">
            <v>0.61475409800000003</v>
          </cell>
          <cell r="BL3396">
            <v>23.360655739999999</v>
          </cell>
          <cell r="BM3396">
            <v>49.385245900000001</v>
          </cell>
          <cell r="BN3396">
            <v>76.43442623</v>
          </cell>
          <cell r="BO3396">
            <v>99.590163930000003</v>
          </cell>
          <cell r="BP3396">
            <v>0.204918033</v>
          </cell>
          <cell r="BQ3396">
            <v>27.25409836</v>
          </cell>
          <cell r="BR3396">
            <v>49.590163930000003</v>
          </cell>
          <cell r="BS3396">
            <v>69.057377049999999</v>
          </cell>
          <cell r="BT3396">
            <v>99.795081969999998</v>
          </cell>
          <cell r="BU3396">
            <v>5.1229508199999998</v>
          </cell>
          <cell r="BV3396">
            <v>24.385245900000001</v>
          </cell>
          <cell r="BW3396">
            <v>51.844262299999997</v>
          </cell>
          <cell r="BX3396">
            <v>74.795081969999998</v>
          </cell>
          <cell r="BY3396">
            <v>100</v>
          </cell>
          <cell r="BZ3396">
            <v>0.81967213100000003</v>
          </cell>
          <cell r="CA3396">
            <v>21.106557380000002</v>
          </cell>
          <cell r="CB3396">
            <v>46.516393440000002</v>
          </cell>
          <cell r="CC3396">
            <v>72.74590164</v>
          </cell>
          <cell r="CD3396">
            <v>99.795081969999998</v>
          </cell>
          <cell r="CE3396">
            <v>0.409836066</v>
          </cell>
          <cell r="CF3396">
            <v>28.483606559999998</v>
          </cell>
          <cell r="CG3396">
            <v>53.68852459</v>
          </cell>
          <cell r="CH3396">
            <v>77.459016390000002</v>
          </cell>
          <cell r="CI3396">
            <v>99.590163930000003</v>
          </cell>
          <cell r="CJ3396">
            <v>0.204918033</v>
          </cell>
          <cell r="CK3396">
            <v>27.868852459999999</v>
          </cell>
          <cell r="CL3396">
            <v>52.459016390000002</v>
          </cell>
          <cell r="CM3396">
            <v>72.336065570000002</v>
          </cell>
          <cell r="CN3396">
            <v>100</v>
          </cell>
          <cell r="CO3396">
            <v>0.61475409800000003</v>
          </cell>
          <cell r="CP3396">
            <v>21.926229509999999</v>
          </cell>
          <cell r="CQ3396">
            <v>49.795081969999998</v>
          </cell>
          <cell r="CR3396">
            <v>77.049180329999999</v>
          </cell>
          <cell r="CS3396">
            <v>99.590163930000003</v>
          </cell>
          <cell r="CT3396">
            <v>1.0245901639999999</v>
          </cell>
          <cell r="CU3396">
            <v>25.819672130000001</v>
          </cell>
          <cell r="CV3396">
            <v>46.721311479999997</v>
          </cell>
          <cell r="CW3396">
            <v>75.819672130000001</v>
          </cell>
          <cell r="CX3396">
            <v>99.385245900000001</v>
          </cell>
          <cell r="CY3396">
            <v>0.204918033</v>
          </cell>
          <cell r="CZ3396">
            <v>27.25409836</v>
          </cell>
          <cell r="DA3396">
            <v>51.43442623</v>
          </cell>
          <cell r="DB3396">
            <v>70.901639340000003</v>
          </cell>
          <cell r="DC3396">
            <v>100</v>
          </cell>
          <cell r="DD3396">
            <v>0.409836066</v>
          </cell>
          <cell r="DE3396">
            <v>28.893442619999998</v>
          </cell>
          <cell r="DF3396">
            <v>53.893442620000002</v>
          </cell>
          <cell r="DG3396">
            <v>77.049180329999999</v>
          </cell>
          <cell r="DH3396">
            <v>99.590163930000003</v>
          </cell>
          <cell r="DI3396">
            <v>0.81967213100000003</v>
          </cell>
          <cell r="DJ3396">
            <v>23.56557377</v>
          </cell>
          <cell r="DK3396">
            <v>50</v>
          </cell>
          <cell r="DL3396">
            <v>74.385245900000001</v>
          </cell>
          <cell r="DM3396">
            <v>99.180327869999999</v>
          </cell>
          <cell r="DN3396">
            <v>0.204918033</v>
          </cell>
          <cell r="DO3396">
            <v>21.516393440000002</v>
          </cell>
          <cell r="DP3396">
            <v>44.262295080000001</v>
          </cell>
          <cell r="DQ3396">
            <v>71.31147541</v>
          </cell>
          <cell r="DR3396">
            <v>100</v>
          </cell>
          <cell r="DS3396">
            <v>0.204918033</v>
          </cell>
          <cell r="DT3396">
            <v>24.385245900000001</v>
          </cell>
          <cell r="DU3396">
            <v>49.590163930000003</v>
          </cell>
          <cell r="DV3396">
            <v>71.106557379999998</v>
          </cell>
          <cell r="DW3396">
            <v>100</v>
          </cell>
          <cell r="DX3396">
            <v>0.409836066</v>
          </cell>
          <cell r="DY3396">
            <v>29.918032790000002</v>
          </cell>
          <cell r="DZ3396">
            <v>55.12295082</v>
          </cell>
          <cell r="EA3396">
            <v>78.483606559999998</v>
          </cell>
          <cell r="EB3396">
            <v>99.590163930000003</v>
          </cell>
          <cell r="EC3396">
            <v>0.81967213100000003</v>
          </cell>
          <cell r="ED3396">
            <v>21.106557380000002</v>
          </cell>
          <cell r="EE3396">
            <v>45.081967210000002</v>
          </cell>
          <cell r="EF3396">
            <v>73.155737700000003</v>
          </cell>
          <cell r="EG3396">
            <v>99.180327869999999</v>
          </cell>
          <cell r="EH3396">
            <v>0.409836066</v>
          </cell>
          <cell r="EI3396">
            <v>27.049180329999999</v>
          </cell>
          <cell r="EJ3396">
            <v>53.278688520000003</v>
          </cell>
          <cell r="EK3396">
            <v>77.25409836</v>
          </cell>
        </row>
        <row r="3397">
          <cell r="B3397" t="str">
            <v>USQ337SWU</v>
          </cell>
          <cell r="C3397">
            <v>0.81967213100000003</v>
          </cell>
          <cell r="D3397">
            <v>21.106557380000002</v>
          </cell>
          <cell r="E3397">
            <v>45.286885249999997</v>
          </cell>
          <cell r="F3397">
            <v>73.975409839999998</v>
          </cell>
          <cell r="G3397">
            <v>99.180327869999999</v>
          </cell>
          <cell r="H3397">
            <v>0.409836066</v>
          </cell>
          <cell r="I3397">
            <v>27.459016389999999</v>
          </cell>
          <cell r="J3397">
            <v>54.918032789999998</v>
          </cell>
          <cell r="K3397">
            <v>77.049180329999999</v>
          </cell>
          <cell r="L3397">
            <v>99.795081969999998</v>
          </cell>
          <cell r="M3397">
            <v>0.204918033</v>
          </cell>
          <cell r="N3397">
            <v>27.868852459999999</v>
          </cell>
          <cell r="O3397">
            <v>51.844262299999997</v>
          </cell>
          <cell r="P3397">
            <v>72.336065570000002</v>
          </cell>
          <cell r="Q3397">
            <v>100</v>
          </cell>
          <cell r="R3397">
            <v>0.61475409800000003</v>
          </cell>
          <cell r="S3397">
            <v>23.56557377</v>
          </cell>
          <cell r="T3397">
            <v>50.614754099999999</v>
          </cell>
          <cell r="U3397">
            <v>77.459016390000002</v>
          </cell>
          <cell r="V3397">
            <v>99.590163930000003</v>
          </cell>
          <cell r="W3397">
            <v>0.204918033</v>
          </cell>
          <cell r="X3397">
            <v>26.43442623</v>
          </cell>
          <cell r="Y3397">
            <v>47.74590164</v>
          </cell>
          <cell r="Z3397">
            <v>71.31147541</v>
          </cell>
          <cell r="AA3397">
            <v>98.56557377</v>
          </cell>
          <cell r="AB3397">
            <v>2.0491803279999998</v>
          </cell>
          <cell r="AC3397">
            <v>23.770491799999999</v>
          </cell>
          <cell r="AD3397">
            <v>52.868852459999999</v>
          </cell>
          <cell r="AE3397">
            <v>72.336065570000002</v>
          </cell>
          <cell r="AF3397">
            <v>100</v>
          </cell>
          <cell r="AG3397">
            <v>0.409836066</v>
          </cell>
          <cell r="AH3397">
            <v>25.614754099999999</v>
          </cell>
          <cell r="AI3397">
            <v>50</v>
          </cell>
          <cell r="AJ3397">
            <v>77.25409836</v>
          </cell>
          <cell r="AK3397">
            <v>99.590163930000003</v>
          </cell>
          <cell r="AL3397">
            <v>0.204918033</v>
          </cell>
          <cell r="AM3397">
            <v>21.106557380000002</v>
          </cell>
          <cell r="AN3397">
            <v>45.696721310000001</v>
          </cell>
          <cell r="AO3397">
            <v>67.418032789999998</v>
          </cell>
          <cell r="AP3397">
            <v>98.56557377</v>
          </cell>
          <cell r="AQ3397">
            <v>2.0491803279999998</v>
          </cell>
          <cell r="AR3397">
            <v>22.74590164</v>
          </cell>
          <cell r="AS3397">
            <v>53.073770490000001</v>
          </cell>
          <cell r="AT3397">
            <v>72.336065570000002</v>
          </cell>
          <cell r="AU3397">
            <v>100</v>
          </cell>
          <cell r="AV3397">
            <v>0.61475409800000003</v>
          </cell>
          <cell r="AW3397">
            <v>23.1557377</v>
          </cell>
          <cell r="AX3397">
            <v>51.639344260000001</v>
          </cell>
          <cell r="AY3397">
            <v>77.25409836</v>
          </cell>
          <cell r="AZ3397">
            <v>99.590163930000003</v>
          </cell>
          <cell r="BA3397">
            <v>0.409836066</v>
          </cell>
          <cell r="BB3397">
            <v>26.43442623</v>
          </cell>
          <cell r="BC3397">
            <v>46.721311479999997</v>
          </cell>
          <cell r="BD3397">
            <v>72.74590164</v>
          </cell>
          <cell r="BE3397">
            <v>99.385245900000001</v>
          </cell>
          <cell r="BF3397">
            <v>0.204918033</v>
          </cell>
          <cell r="BG3397">
            <v>24.385245900000001</v>
          </cell>
          <cell r="BH3397">
            <v>49.590163930000003</v>
          </cell>
          <cell r="BI3397">
            <v>71.106557379999998</v>
          </cell>
          <cell r="BJ3397">
            <v>100</v>
          </cell>
          <cell r="BK3397">
            <v>0.61475409800000003</v>
          </cell>
          <cell r="BL3397">
            <v>23.360655739999999</v>
          </cell>
          <cell r="BM3397">
            <v>49.385245900000001</v>
          </cell>
          <cell r="BN3397">
            <v>76.229508199999998</v>
          </cell>
          <cell r="BO3397">
            <v>99.590163930000003</v>
          </cell>
          <cell r="BP3397">
            <v>0.204918033</v>
          </cell>
          <cell r="BQ3397">
            <v>27.663934430000001</v>
          </cell>
          <cell r="BR3397">
            <v>51.43442623</v>
          </cell>
          <cell r="BS3397">
            <v>69.87704918</v>
          </cell>
          <cell r="BT3397">
            <v>99.795081969999998</v>
          </cell>
          <cell r="BU3397">
            <v>5.1229508199999998</v>
          </cell>
          <cell r="BV3397">
            <v>24.385245900000001</v>
          </cell>
          <cell r="BW3397">
            <v>51.844262299999997</v>
          </cell>
          <cell r="BX3397">
            <v>74.795081969999998</v>
          </cell>
          <cell r="BY3397">
            <v>100</v>
          </cell>
          <cell r="BZ3397">
            <v>0.81967213100000003</v>
          </cell>
          <cell r="CA3397">
            <v>21.106557380000002</v>
          </cell>
          <cell r="CB3397">
            <v>46.516393440000002</v>
          </cell>
          <cell r="CC3397">
            <v>72.74590164</v>
          </cell>
          <cell r="CD3397">
            <v>99.795081969999998</v>
          </cell>
          <cell r="CE3397">
            <v>0.409836066</v>
          </cell>
          <cell r="CF3397">
            <v>28.483606559999998</v>
          </cell>
          <cell r="CG3397">
            <v>53.68852459</v>
          </cell>
          <cell r="CH3397">
            <v>77.459016390000002</v>
          </cell>
          <cell r="CI3397">
            <v>99.590163930000003</v>
          </cell>
          <cell r="CJ3397">
            <v>0.204918033</v>
          </cell>
          <cell r="CK3397">
            <v>27.868852459999999</v>
          </cell>
          <cell r="CL3397">
            <v>52.459016390000002</v>
          </cell>
          <cell r="CM3397">
            <v>72.336065570000002</v>
          </cell>
          <cell r="CN3397">
            <v>100</v>
          </cell>
          <cell r="CO3397">
            <v>0.61475409800000003</v>
          </cell>
          <cell r="CP3397">
            <v>21.721311480000001</v>
          </cell>
          <cell r="CQ3397">
            <v>49.385245900000001</v>
          </cell>
          <cell r="CR3397">
            <v>76.229508199999998</v>
          </cell>
          <cell r="CS3397">
            <v>99.590163930000003</v>
          </cell>
          <cell r="CT3397">
            <v>1.0245901639999999</v>
          </cell>
          <cell r="CU3397">
            <v>25.819672130000001</v>
          </cell>
          <cell r="CV3397">
            <v>46.721311479999997</v>
          </cell>
          <cell r="CW3397">
            <v>75.819672130000001</v>
          </cell>
          <cell r="CX3397">
            <v>99.385245900000001</v>
          </cell>
          <cell r="CY3397">
            <v>0.204918033</v>
          </cell>
          <cell r="CZ3397">
            <v>27.25409836</v>
          </cell>
          <cell r="DA3397">
            <v>51.844262299999997</v>
          </cell>
          <cell r="DB3397">
            <v>71.106557379999998</v>
          </cell>
          <cell r="DC3397">
            <v>100</v>
          </cell>
          <cell r="DD3397">
            <v>0.409836066</v>
          </cell>
          <cell r="DE3397">
            <v>27.459016389999999</v>
          </cell>
          <cell r="DF3397">
            <v>53.893442620000002</v>
          </cell>
          <cell r="DG3397">
            <v>77.049180329999999</v>
          </cell>
          <cell r="DH3397">
            <v>99.590163930000003</v>
          </cell>
          <cell r="DI3397">
            <v>0.81967213100000003</v>
          </cell>
          <cell r="DJ3397">
            <v>23.56557377</v>
          </cell>
          <cell r="DK3397">
            <v>50.614754099999999</v>
          </cell>
          <cell r="DL3397">
            <v>74.590163930000003</v>
          </cell>
          <cell r="DM3397">
            <v>99.180327869999999</v>
          </cell>
          <cell r="DN3397">
            <v>0.204918033</v>
          </cell>
          <cell r="DO3397">
            <v>21.516393440000002</v>
          </cell>
          <cell r="DP3397">
            <v>44.262295080000001</v>
          </cell>
          <cell r="DQ3397">
            <v>71.31147541</v>
          </cell>
          <cell r="DR3397">
            <v>100</v>
          </cell>
          <cell r="DS3397">
            <v>0.204918033</v>
          </cell>
          <cell r="DT3397">
            <v>24.385245900000001</v>
          </cell>
          <cell r="DU3397">
            <v>49.590163930000003</v>
          </cell>
          <cell r="DV3397">
            <v>71.106557379999998</v>
          </cell>
          <cell r="DW3397">
            <v>100</v>
          </cell>
          <cell r="DX3397">
            <v>0.409836066</v>
          </cell>
          <cell r="DY3397">
            <v>29.918032790000002</v>
          </cell>
          <cell r="DZ3397">
            <v>55.12295082</v>
          </cell>
          <cell r="EA3397">
            <v>78.483606559999998</v>
          </cell>
          <cell r="EB3397">
            <v>99.590163930000003</v>
          </cell>
          <cell r="EC3397">
            <v>0.81967213100000003</v>
          </cell>
          <cell r="ED3397">
            <v>21.106557380000002</v>
          </cell>
          <cell r="EE3397">
            <v>45.081967210000002</v>
          </cell>
          <cell r="EF3397">
            <v>73.155737700000003</v>
          </cell>
          <cell r="EG3397">
            <v>99.180327869999999</v>
          </cell>
          <cell r="EH3397">
            <v>0.409836066</v>
          </cell>
          <cell r="EI3397">
            <v>26.8442623</v>
          </cell>
          <cell r="EJ3397">
            <v>52.663934429999998</v>
          </cell>
          <cell r="EK3397">
            <v>77.25409836</v>
          </cell>
        </row>
        <row r="3398">
          <cell r="B3398" t="str">
            <v>MFE391PEI</v>
          </cell>
          <cell r="C3398">
            <v>0.81967213100000003</v>
          </cell>
          <cell r="D3398">
            <v>21.106557380000002</v>
          </cell>
          <cell r="E3398">
            <v>45.286885249999997</v>
          </cell>
          <cell r="F3398">
            <v>73.975409839999998</v>
          </cell>
          <cell r="G3398">
            <v>99.180327869999999</v>
          </cell>
          <cell r="H3398">
            <v>0.409836066</v>
          </cell>
          <cell r="I3398">
            <v>27.459016389999999</v>
          </cell>
          <cell r="J3398">
            <v>54.918032789999998</v>
          </cell>
          <cell r="K3398">
            <v>77.049180329999999</v>
          </cell>
          <cell r="L3398">
            <v>99.795081969999998</v>
          </cell>
          <cell r="M3398">
            <v>0.204918033</v>
          </cell>
          <cell r="N3398">
            <v>27.868852459999999</v>
          </cell>
          <cell r="O3398">
            <v>51.844262299999997</v>
          </cell>
          <cell r="P3398">
            <v>72.336065570000002</v>
          </cell>
          <cell r="Q3398">
            <v>100</v>
          </cell>
          <cell r="R3398">
            <v>0.61475409800000003</v>
          </cell>
          <cell r="S3398">
            <v>25</v>
          </cell>
          <cell r="T3398">
            <v>51.024590160000002</v>
          </cell>
          <cell r="U3398">
            <v>77.868852459999999</v>
          </cell>
          <cell r="V3398">
            <v>99.590163930000003</v>
          </cell>
          <cell r="W3398">
            <v>0.204918033</v>
          </cell>
          <cell r="X3398">
            <v>25.204918030000002</v>
          </cell>
          <cell r="Y3398">
            <v>46.926229509999999</v>
          </cell>
          <cell r="Z3398">
            <v>70.286885249999997</v>
          </cell>
          <cell r="AA3398">
            <v>98.56557377</v>
          </cell>
          <cell r="AB3398">
            <v>2.0491803279999998</v>
          </cell>
          <cell r="AC3398">
            <v>24.385245900000001</v>
          </cell>
          <cell r="AD3398">
            <v>53.073770490000001</v>
          </cell>
          <cell r="AE3398">
            <v>72.540983609999998</v>
          </cell>
          <cell r="AF3398">
            <v>100</v>
          </cell>
          <cell r="AG3398">
            <v>0.409836066</v>
          </cell>
          <cell r="AH3398">
            <v>25.614754099999999</v>
          </cell>
          <cell r="AI3398">
            <v>50</v>
          </cell>
          <cell r="AJ3398">
            <v>77.25409836</v>
          </cell>
          <cell r="AK3398">
            <v>99.590163930000003</v>
          </cell>
          <cell r="AL3398">
            <v>0.204918033</v>
          </cell>
          <cell r="AM3398">
            <v>21.106557380000002</v>
          </cell>
          <cell r="AN3398">
            <v>45.491803279999999</v>
          </cell>
          <cell r="AO3398">
            <v>66.598360659999997</v>
          </cell>
          <cell r="AP3398">
            <v>98.56557377</v>
          </cell>
          <cell r="AQ3398">
            <v>2.0491803279999998</v>
          </cell>
          <cell r="AR3398">
            <v>23.770491799999999</v>
          </cell>
          <cell r="AS3398">
            <v>54.098360659999997</v>
          </cell>
          <cell r="AT3398">
            <v>72.540983609999998</v>
          </cell>
          <cell r="AU3398">
            <v>100</v>
          </cell>
          <cell r="AV3398">
            <v>0.61475409800000003</v>
          </cell>
          <cell r="AW3398">
            <v>23.1557377</v>
          </cell>
          <cell r="AX3398">
            <v>51.639344260000001</v>
          </cell>
          <cell r="AY3398">
            <v>77.459016390000002</v>
          </cell>
          <cell r="AZ3398">
            <v>99.590163930000003</v>
          </cell>
          <cell r="BA3398">
            <v>0.409836066</v>
          </cell>
          <cell r="BB3398">
            <v>25.819672130000001</v>
          </cell>
          <cell r="BC3398">
            <v>45.286885249999997</v>
          </cell>
          <cell r="BD3398">
            <v>71.926229509999999</v>
          </cell>
          <cell r="BE3398">
            <v>99.385245900000001</v>
          </cell>
          <cell r="BF3398">
            <v>0.204918033</v>
          </cell>
          <cell r="BG3398">
            <v>24.385245900000001</v>
          </cell>
          <cell r="BH3398">
            <v>49.590163930000003</v>
          </cell>
          <cell r="BI3398">
            <v>71.106557379999998</v>
          </cell>
          <cell r="BJ3398">
            <v>100</v>
          </cell>
          <cell r="BK3398">
            <v>0.61475409800000003</v>
          </cell>
          <cell r="BL3398">
            <v>23.360655739999999</v>
          </cell>
          <cell r="BM3398">
            <v>49.385245900000001</v>
          </cell>
          <cell r="BN3398">
            <v>76.43442623</v>
          </cell>
          <cell r="BO3398">
            <v>99.590163930000003</v>
          </cell>
          <cell r="BP3398">
            <v>0.204918033</v>
          </cell>
          <cell r="BQ3398">
            <v>26.8442623</v>
          </cell>
          <cell r="BR3398">
            <v>48.975409839999998</v>
          </cell>
          <cell r="BS3398">
            <v>68.852459019999998</v>
          </cell>
          <cell r="BT3398">
            <v>99.795081969999998</v>
          </cell>
          <cell r="BU3398">
            <v>5.1229508199999998</v>
          </cell>
          <cell r="BV3398">
            <v>24.590163929999999</v>
          </cell>
          <cell r="BW3398">
            <v>52.868852459999999</v>
          </cell>
          <cell r="BX3398">
            <v>76.639344260000001</v>
          </cell>
          <cell r="BY3398">
            <v>100</v>
          </cell>
          <cell r="BZ3398">
            <v>0.81967213100000003</v>
          </cell>
          <cell r="CA3398">
            <v>21.106557380000002</v>
          </cell>
          <cell r="CB3398">
            <v>46.516393440000002</v>
          </cell>
          <cell r="CC3398">
            <v>72.74590164</v>
          </cell>
          <cell r="CD3398">
            <v>99.795081969999998</v>
          </cell>
          <cell r="CE3398">
            <v>0.409836066</v>
          </cell>
          <cell r="CF3398">
            <v>28.483606559999998</v>
          </cell>
          <cell r="CG3398">
            <v>53.68852459</v>
          </cell>
          <cell r="CH3398">
            <v>77.459016390000002</v>
          </cell>
          <cell r="CI3398">
            <v>99.590163930000003</v>
          </cell>
          <cell r="CJ3398">
            <v>0.204918033</v>
          </cell>
          <cell r="CK3398">
            <v>27.868852459999999</v>
          </cell>
          <cell r="CL3398">
            <v>52.459016390000002</v>
          </cell>
          <cell r="CM3398">
            <v>72.336065570000002</v>
          </cell>
          <cell r="CN3398">
            <v>100</v>
          </cell>
          <cell r="CO3398">
            <v>0.61475409800000003</v>
          </cell>
          <cell r="CP3398">
            <v>21.926229509999999</v>
          </cell>
          <cell r="CQ3398">
            <v>49.795081969999998</v>
          </cell>
          <cell r="CR3398">
            <v>76.43442623</v>
          </cell>
          <cell r="CS3398">
            <v>99.590163930000003</v>
          </cell>
          <cell r="CT3398">
            <v>1.0245901639999999</v>
          </cell>
          <cell r="CU3398">
            <v>25.819672130000001</v>
          </cell>
          <cell r="CV3398">
            <v>46.721311479999997</v>
          </cell>
          <cell r="CW3398">
            <v>75.819672130000001</v>
          </cell>
          <cell r="CX3398">
            <v>99.385245900000001</v>
          </cell>
          <cell r="CY3398">
            <v>0.204918033</v>
          </cell>
          <cell r="CZ3398">
            <v>27.25409836</v>
          </cell>
          <cell r="DA3398">
            <v>51.43442623</v>
          </cell>
          <cell r="DB3398">
            <v>70.901639340000003</v>
          </cell>
          <cell r="DC3398">
            <v>100</v>
          </cell>
          <cell r="DD3398">
            <v>0.409836066</v>
          </cell>
          <cell r="DE3398">
            <v>27.459016389999999</v>
          </cell>
          <cell r="DF3398">
            <v>53.893442620000002</v>
          </cell>
          <cell r="DG3398">
            <v>77.049180329999999</v>
          </cell>
          <cell r="DH3398">
            <v>99.590163930000003</v>
          </cell>
          <cell r="DI3398">
            <v>0.81967213100000003</v>
          </cell>
          <cell r="DJ3398">
            <v>23.360655739999999</v>
          </cell>
          <cell r="DK3398">
            <v>50.614754099999999</v>
          </cell>
          <cell r="DL3398">
            <v>74.590163930000003</v>
          </cell>
          <cell r="DM3398">
            <v>99.180327869999999</v>
          </cell>
          <cell r="DN3398">
            <v>0.204918033</v>
          </cell>
          <cell r="DO3398">
            <v>21.721311480000001</v>
          </cell>
          <cell r="DP3398">
            <v>44.262295080000001</v>
          </cell>
          <cell r="DQ3398">
            <v>71.31147541</v>
          </cell>
          <cell r="DR3398">
            <v>100</v>
          </cell>
          <cell r="DS3398">
            <v>0.204918033</v>
          </cell>
          <cell r="DT3398">
            <v>24.385245900000001</v>
          </cell>
          <cell r="DU3398">
            <v>49.590163930000003</v>
          </cell>
          <cell r="DV3398">
            <v>71.106557379999998</v>
          </cell>
          <cell r="DW3398">
            <v>100</v>
          </cell>
          <cell r="DX3398">
            <v>0.409836066</v>
          </cell>
          <cell r="DY3398">
            <v>29.918032790000002</v>
          </cell>
          <cell r="DZ3398">
            <v>55.12295082</v>
          </cell>
          <cell r="EA3398">
            <v>78.483606559999998</v>
          </cell>
          <cell r="EB3398">
            <v>99.590163930000003</v>
          </cell>
          <cell r="EC3398">
            <v>0.81967213100000003</v>
          </cell>
          <cell r="ED3398">
            <v>21.106557380000002</v>
          </cell>
          <cell r="EE3398">
            <v>45.081967210000002</v>
          </cell>
          <cell r="EF3398">
            <v>73.155737700000003</v>
          </cell>
          <cell r="EG3398">
            <v>99.180327869999999</v>
          </cell>
          <cell r="EH3398">
            <v>0.409836066</v>
          </cell>
          <cell r="EI3398">
            <v>26.8442623</v>
          </cell>
          <cell r="EJ3398">
            <v>52.663934429999998</v>
          </cell>
          <cell r="EK3398">
            <v>77.25409836</v>
          </cell>
        </row>
        <row r="3399">
          <cell r="B3399" t="str">
            <v>MCO841USR</v>
          </cell>
          <cell r="C3399">
            <v>0.81967213100000003</v>
          </cell>
          <cell r="D3399">
            <v>21.721311480000001</v>
          </cell>
          <cell r="E3399">
            <v>45.901639340000003</v>
          </cell>
          <cell r="F3399">
            <v>75.409836069999997</v>
          </cell>
          <cell r="G3399">
            <v>99.180327869999999</v>
          </cell>
          <cell r="H3399">
            <v>0.409836066</v>
          </cell>
          <cell r="I3399">
            <v>27.459016389999999</v>
          </cell>
          <cell r="J3399">
            <v>53.893442620000002</v>
          </cell>
          <cell r="K3399">
            <v>77.049180329999999</v>
          </cell>
          <cell r="L3399">
            <v>99.795081969999998</v>
          </cell>
          <cell r="M3399">
            <v>0.204918033</v>
          </cell>
          <cell r="N3399">
            <v>27.25409836</v>
          </cell>
          <cell r="O3399">
            <v>51.844262299999997</v>
          </cell>
          <cell r="P3399">
            <v>71.106557379999998</v>
          </cell>
          <cell r="Q3399">
            <v>100</v>
          </cell>
          <cell r="R3399">
            <v>0.61475409800000003</v>
          </cell>
          <cell r="S3399">
            <v>25</v>
          </cell>
          <cell r="T3399">
            <v>51.024590160000002</v>
          </cell>
          <cell r="U3399">
            <v>77.459016390000002</v>
          </cell>
          <cell r="V3399">
            <v>99.590163930000003</v>
          </cell>
          <cell r="W3399">
            <v>0.204918033</v>
          </cell>
          <cell r="X3399">
            <v>25.204918030000002</v>
          </cell>
          <cell r="Y3399">
            <v>46.926229509999999</v>
          </cell>
          <cell r="Z3399">
            <v>71.31147541</v>
          </cell>
          <cell r="AA3399">
            <v>98.56557377</v>
          </cell>
          <cell r="AB3399">
            <v>2.0491803279999998</v>
          </cell>
          <cell r="AC3399">
            <v>23.770491799999999</v>
          </cell>
          <cell r="AD3399">
            <v>52.868852459999999</v>
          </cell>
          <cell r="AE3399">
            <v>70.901639340000003</v>
          </cell>
          <cell r="AF3399">
            <v>100</v>
          </cell>
          <cell r="AG3399">
            <v>0.409836066</v>
          </cell>
          <cell r="AH3399">
            <v>25.204918030000002</v>
          </cell>
          <cell r="AI3399">
            <v>49.180327869999999</v>
          </cell>
          <cell r="AJ3399">
            <v>76.844262299999997</v>
          </cell>
          <cell r="AK3399">
            <v>99.590163930000003</v>
          </cell>
          <cell r="AL3399">
            <v>0.204918033</v>
          </cell>
          <cell r="AM3399">
            <v>23.1557377</v>
          </cell>
          <cell r="AN3399">
            <v>46.516393440000002</v>
          </cell>
          <cell r="AO3399">
            <v>68.237704919999999</v>
          </cell>
          <cell r="AP3399">
            <v>98.56557377</v>
          </cell>
          <cell r="AQ3399">
            <v>2.0491803279999998</v>
          </cell>
          <cell r="AR3399">
            <v>22.74590164</v>
          </cell>
          <cell r="AS3399">
            <v>54.098360659999997</v>
          </cell>
          <cell r="AT3399">
            <v>70.901639340000003</v>
          </cell>
          <cell r="AU3399">
            <v>100</v>
          </cell>
          <cell r="AV3399">
            <v>0.61475409800000003</v>
          </cell>
          <cell r="AW3399">
            <v>23.56557377</v>
          </cell>
          <cell r="AX3399">
            <v>52.049180329999999</v>
          </cell>
          <cell r="AY3399">
            <v>77.459016390000002</v>
          </cell>
          <cell r="AZ3399">
            <v>99.590163930000003</v>
          </cell>
          <cell r="BA3399">
            <v>0.409836066</v>
          </cell>
          <cell r="BB3399">
            <v>25.819672130000001</v>
          </cell>
          <cell r="BC3399">
            <v>45.286885249999997</v>
          </cell>
          <cell r="BD3399">
            <v>71.516393440000002</v>
          </cell>
          <cell r="BE3399">
            <v>99.385245900000001</v>
          </cell>
          <cell r="BF3399">
            <v>0.204918033</v>
          </cell>
          <cell r="BG3399">
            <v>24.385245900000001</v>
          </cell>
          <cell r="BH3399">
            <v>49.590163930000003</v>
          </cell>
          <cell r="BI3399">
            <v>70.901639340000003</v>
          </cell>
          <cell r="BJ3399">
            <v>100</v>
          </cell>
          <cell r="BK3399">
            <v>0.61475409800000003</v>
          </cell>
          <cell r="BL3399">
            <v>23.56557377</v>
          </cell>
          <cell r="BM3399">
            <v>49.795081969999998</v>
          </cell>
          <cell r="BN3399">
            <v>76.844262299999997</v>
          </cell>
          <cell r="BO3399">
            <v>99.590163930000003</v>
          </cell>
          <cell r="BP3399">
            <v>0.204918033</v>
          </cell>
          <cell r="BQ3399">
            <v>26.8442623</v>
          </cell>
          <cell r="BR3399">
            <v>48.975409839999998</v>
          </cell>
          <cell r="BS3399">
            <v>69.057377049999999</v>
          </cell>
          <cell r="BT3399">
            <v>99.795081969999998</v>
          </cell>
          <cell r="BU3399">
            <v>5.1229508199999998</v>
          </cell>
          <cell r="BV3399">
            <v>24.385245900000001</v>
          </cell>
          <cell r="BW3399">
            <v>51.844262299999997</v>
          </cell>
          <cell r="BX3399">
            <v>71.106557379999998</v>
          </cell>
          <cell r="BY3399">
            <v>100</v>
          </cell>
          <cell r="BZ3399">
            <v>0.81967213100000003</v>
          </cell>
          <cell r="CA3399">
            <v>21.721311480000001</v>
          </cell>
          <cell r="CB3399">
            <v>46.926229509999999</v>
          </cell>
          <cell r="CC3399">
            <v>73.155737700000003</v>
          </cell>
          <cell r="CD3399">
            <v>99.795081969999998</v>
          </cell>
          <cell r="CE3399">
            <v>0.409836066</v>
          </cell>
          <cell r="CF3399">
            <v>27.459016389999999</v>
          </cell>
          <cell r="CG3399">
            <v>53.073770490000001</v>
          </cell>
          <cell r="CH3399">
            <v>77.459016390000002</v>
          </cell>
          <cell r="CI3399">
            <v>99.590163930000003</v>
          </cell>
          <cell r="CJ3399">
            <v>0.204918033</v>
          </cell>
          <cell r="CK3399">
            <v>27.868852459999999</v>
          </cell>
          <cell r="CL3399">
            <v>52.459016390000002</v>
          </cell>
          <cell r="CM3399">
            <v>72.131147540000001</v>
          </cell>
          <cell r="CN3399">
            <v>100</v>
          </cell>
          <cell r="CO3399">
            <v>0.61475409800000003</v>
          </cell>
          <cell r="CP3399">
            <v>21.106557380000002</v>
          </cell>
          <cell r="CQ3399">
            <v>49.180327869999999</v>
          </cell>
          <cell r="CR3399">
            <v>76.229508199999998</v>
          </cell>
          <cell r="CS3399">
            <v>99.590163930000003</v>
          </cell>
          <cell r="CT3399">
            <v>1.0245901639999999</v>
          </cell>
          <cell r="CU3399">
            <v>27.049180329999999</v>
          </cell>
          <cell r="CV3399">
            <v>50.614754099999999</v>
          </cell>
          <cell r="CW3399">
            <v>77.459016390000002</v>
          </cell>
          <cell r="CX3399">
            <v>99.385245900000001</v>
          </cell>
          <cell r="CY3399">
            <v>0.204918033</v>
          </cell>
          <cell r="CZ3399">
            <v>26.8442623</v>
          </cell>
          <cell r="DA3399">
            <v>51.43442623</v>
          </cell>
          <cell r="DB3399">
            <v>70.286885249999997</v>
          </cell>
          <cell r="DC3399">
            <v>100</v>
          </cell>
          <cell r="DD3399">
            <v>0.409836066</v>
          </cell>
          <cell r="DE3399">
            <v>27.049180329999999</v>
          </cell>
          <cell r="DF3399">
            <v>53.073770490000001</v>
          </cell>
          <cell r="DG3399">
            <v>77.049180329999999</v>
          </cell>
          <cell r="DH3399">
            <v>99.590163930000003</v>
          </cell>
          <cell r="DI3399">
            <v>0.81967213100000003</v>
          </cell>
          <cell r="DJ3399">
            <v>23.56557377</v>
          </cell>
          <cell r="DK3399">
            <v>51.844262299999997</v>
          </cell>
          <cell r="DL3399">
            <v>74.795081969999998</v>
          </cell>
          <cell r="DM3399">
            <v>99.180327869999999</v>
          </cell>
          <cell r="DN3399">
            <v>0.204918033</v>
          </cell>
          <cell r="DO3399">
            <v>21.721311480000001</v>
          </cell>
          <cell r="DP3399">
            <v>44.262295080000001</v>
          </cell>
          <cell r="DQ3399">
            <v>71.31147541</v>
          </cell>
          <cell r="DR3399">
            <v>100</v>
          </cell>
          <cell r="DS3399">
            <v>0.204918033</v>
          </cell>
          <cell r="DT3399">
            <v>24.385245900000001</v>
          </cell>
          <cell r="DU3399">
            <v>49.590163930000003</v>
          </cell>
          <cell r="DV3399">
            <v>70.901639340000003</v>
          </cell>
          <cell r="DW3399">
            <v>100</v>
          </cell>
          <cell r="DX3399">
            <v>0.409836066</v>
          </cell>
          <cell r="DY3399">
            <v>29.918032790000002</v>
          </cell>
          <cell r="DZ3399">
            <v>54.918032789999998</v>
          </cell>
          <cell r="EA3399">
            <v>78.483606559999998</v>
          </cell>
          <cell r="EB3399">
            <v>99.590163930000003</v>
          </cell>
          <cell r="EC3399">
            <v>0.81967213100000003</v>
          </cell>
          <cell r="ED3399">
            <v>21.721311480000001</v>
          </cell>
          <cell r="EE3399">
            <v>45.901639340000003</v>
          </cell>
          <cell r="EF3399">
            <v>73.975409839999998</v>
          </cell>
          <cell r="EG3399">
            <v>99.180327869999999</v>
          </cell>
          <cell r="EH3399">
            <v>0.409836066</v>
          </cell>
          <cell r="EI3399">
            <v>26.639344260000001</v>
          </cell>
          <cell r="EJ3399">
            <v>51.024590160000002</v>
          </cell>
          <cell r="EK3399">
            <v>77.049180329999999</v>
          </cell>
        </row>
        <row r="3400">
          <cell r="B3400" t="str">
            <v>UAG153YTU</v>
          </cell>
          <cell r="C3400">
            <v>0.81967213100000003</v>
          </cell>
          <cell r="D3400">
            <v>21.721311480000001</v>
          </cell>
          <cell r="E3400">
            <v>45.286885249999997</v>
          </cell>
          <cell r="F3400">
            <v>73.975409839999998</v>
          </cell>
          <cell r="G3400">
            <v>99.180327869999999</v>
          </cell>
          <cell r="H3400">
            <v>0.409836066</v>
          </cell>
          <cell r="I3400">
            <v>27.049180329999999</v>
          </cell>
          <cell r="J3400">
            <v>53.893442620000002</v>
          </cell>
          <cell r="K3400">
            <v>77.049180329999999</v>
          </cell>
          <cell r="L3400">
            <v>99.795081969999998</v>
          </cell>
          <cell r="M3400">
            <v>0.204918033</v>
          </cell>
          <cell r="N3400">
            <v>27.868852459999999</v>
          </cell>
          <cell r="O3400">
            <v>51.844262299999997</v>
          </cell>
          <cell r="P3400">
            <v>72.336065570000002</v>
          </cell>
          <cell r="Q3400">
            <v>100</v>
          </cell>
          <cell r="R3400">
            <v>0.61475409800000003</v>
          </cell>
          <cell r="S3400">
            <v>25</v>
          </cell>
          <cell r="T3400">
            <v>51.024590160000002</v>
          </cell>
          <cell r="U3400">
            <v>77.868852459999999</v>
          </cell>
          <cell r="V3400">
            <v>99.590163930000003</v>
          </cell>
          <cell r="W3400">
            <v>0.204918033</v>
          </cell>
          <cell r="X3400">
            <v>25.204918030000002</v>
          </cell>
          <cell r="Y3400">
            <v>46.926229509999999</v>
          </cell>
          <cell r="Z3400">
            <v>70.286885249999997</v>
          </cell>
          <cell r="AA3400">
            <v>98.56557377</v>
          </cell>
          <cell r="AB3400">
            <v>2.0491803279999998</v>
          </cell>
          <cell r="AC3400">
            <v>23.770491799999999</v>
          </cell>
          <cell r="AD3400">
            <v>52.868852459999999</v>
          </cell>
          <cell r="AE3400">
            <v>72.336065570000002</v>
          </cell>
          <cell r="AF3400">
            <v>100</v>
          </cell>
          <cell r="AG3400">
            <v>0.409836066</v>
          </cell>
          <cell r="AH3400">
            <v>25.614754099999999</v>
          </cell>
          <cell r="AI3400">
            <v>50</v>
          </cell>
          <cell r="AJ3400">
            <v>77.25409836</v>
          </cell>
          <cell r="AK3400">
            <v>99.590163930000003</v>
          </cell>
          <cell r="AL3400">
            <v>0.204918033</v>
          </cell>
          <cell r="AM3400">
            <v>21.106557380000002</v>
          </cell>
          <cell r="AN3400">
            <v>45.491803279999999</v>
          </cell>
          <cell r="AO3400">
            <v>66.598360659999997</v>
          </cell>
          <cell r="AP3400">
            <v>98.56557377</v>
          </cell>
          <cell r="AQ3400">
            <v>2.0491803279999998</v>
          </cell>
          <cell r="AR3400">
            <v>22.74590164</v>
          </cell>
          <cell r="AS3400">
            <v>53.073770490000001</v>
          </cell>
          <cell r="AT3400">
            <v>72.540983609999998</v>
          </cell>
          <cell r="AU3400">
            <v>100</v>
          </cell>
          <cell r="AV3400">
            <v>0.61475409800000003</v>
          </cell>
          <cell r="AW3400">
            <v>23.1557377</v>
          </cell>
          <cell r="AX3400">
            <v>51.639344260000001</v>
          </cell>
          <cell r="AY3400">
            <v>77.459016390000002</v>
          </cell>
          <cell r="AZ3400">
            <v>99.590163930000003</v>
          </cell>
          <cell r="BA3400">
            <v>0.409836066</v>
          </cell>
          <cell r="BB3400">
            <v>25.819672130000001</v>
          </cell>
          <cell r="BC3400">
            <v>45.286885249999997</v>
          </cell>
          <cell r="BD3400">
            <v>71.926229509999999</v>
          </cell>
          <cell r="BE3400">
            <v>99.385245900000001</v>
          </cell>
          <cell r="BF3400">
            <v>0.204918033</v>
          </cell>
          <cell r="BG3400">
            <v>24.385245900000001</v>
          </cell>
          <cell r="BH3400">
            <v>49.590163930000003</v>
          </cell>
          <cell r="BI3400">
            <v>71.106557379999998</v>
          </cell>
          <cell r="BJ3400">
            <v>100</v>
          </cell>
          <cell r="BK3400">
            <v>0.61475409800000003</v>
          </cell>
          <cell r="BL3400">
            <v>23.360655739999999</v>
          </cell>
          <cell r="BM3400">
            <v>49.385245900000001</v>
          </cell>
          <cell r="BN3400">
            <v>76.43442623</v>
          </cell>
          <cell r="BO3400">
            <v>99.590163930000003</v>
          </cell>
          <cell r="BP3400">
            <v>0.204918033</v>
          </cell>
          <cell r="BQ3400">
            <v>26.8442623</v>
          </cell>
          <cell r="BR3400">
            <v>48.975409839999998</v>
          </cell>
          <cell r="BS3400">
            <v>68.852459019999998</v>
          </cell>
          <cell r="BT3400">
            <v>99.795081969999998</v>
          </cell>
          <cell r="BU3400">
            <v>5.1229508199999998</v>
          </cell>
          <cell r="BV3400">
            <v>24.590163929999999</v>
          </cell>
          <cell r="BW3400">
            <v>52.868852459999999</v>
          </cell>
          <cell r="BX3400">
            <v>76.639344260000001</v>
          </cell>
          <cell r="BY3400">
            <v>100</v>
          </cell>
          <cell r="BZ3400">
            <v>0.81967213100000003</v>
          </cell>
          <cell r="CA3400">
            <v>21.106557380000002</v>
          </cell>
          <cell r="CB3400">
            <v>46.516393440000002</v>
          </cell>
          <cell r="CC3400">
            <v>72.74590164</v>
          </cell>
          <cell r="CD3400">
            <v>99.795081969999998</v>
          </cell>
          <cell r="CE3400">
            <v>0.409836066</v>
          </cell>
          <cell r="CF3400">
            <v>28.483606559999998</v>
          </cell>
          <cell r="CG3400">
            <v>53.68852459</v>
          </cell>
          <cell r="CH3400">
            <v>77.459016390000002</v>
          </cell>
          <cell r="CI3400">
            <v>99.590163930000003</v>
          </cell>
          <cell r="CJ3400">
            <v>0.204918033</v>
          </cell>
          <cell r="CK3400">
            <v>27.868852459999999</v>
          </cell>
          <cell r="CL3400">
            <v>52.459016390000002</v>
          </cell>
          <cell r="CM3400">
            <v>72.336065570000002</v>
          </cell>
          <cell r="CN3400">
            <v>100</v>
          </cell>
          <cell r="CO3400">
            <v>0.61475409800000003</v>
          </cell>
          <cell r="CP3400">
            <v>21.926229509999999</v>
          </cell>
          <cell r="CQ3400">
            <v>49.795081969999998</v>
          </cell>
          <cell r="CR3400">
            <v>76.43442623</v>
          </cell>
          <cell r="CS3400">
            <v>99.590163930000003</v>
          </cell>
          <cell r="CT3400">
            <v>1.0245901639999999</v>
          </cell>
          <cell r="CU3400">
            <v>25.819672130000001</v>
          </cell>
          <cell r="CV3400">
            <v>46.721311479999997</v>
          </cell>
          <cell r="CW3400">
            <v>75.819672130000001</v>
          </cell>
          <cell r="CX3400">
            <v>99.385245900000001</v>
          </cell>
          <cell r="CY3400">
            <v>0.204918033</v>
          </cell>
          <cell r="CZ3400">
            <v>27.25409836</v>
          </cell>
          <cell r="DA3400">
            <v>51.43442623</v>
          </cell>
          <cell r="DB3400">
            <v>70.901639340000003</v>
          </cell>
          <cell r="DC3400">
            <v>100</v>
          </cell>
          <cell r="DD3400">
            <v>0.409836066</v>
          </cell>
          <cell r="DE3400">
            <v>27.049180329999999</v>
          </cell>
          <cell r="DF3400">
            <v>53.68852459</v>
          </cell>
          <cell r="DG3400">
            <v>76.43442623</v>
          </cell>
          <cell r="DH3400">
            <v>99.590163930000003</v>
          </cell>
          <cell r="DI3400">
            <v>0.81967213100000003</v>
          </cell>
          <cell r="DJ3400">
            <v>23.56557377</v>
          </cell>
          <cell r="DK3400">
            <v>51.229508199999998</v>
          </cell>
          <cell r="DL3400">
            <v>74.795081969999998</v>
          </cell>
          <cell r="DM3400">
            <v>99.180327869999999</v>
          </cell>
          <cell r="DN3400">
            <v>0.204918033</v>
          </cell>
          <cell r="DO3400">
            <v>21.721311480000001</v>
          </cell>
          <cell r="DP3400">
            <v>44.262295080000001</v>
          </cell>
          <cell r="DQ3400">
            <v>71.31147541</v>
          </cell>
          <cell r="DR3400">
            <v>100</v>
          </cell>
          <cell r="DS3400">
            <v>0.204918033</v>
          </cell>
          <cell r="DT3400">
            <v>24.385245900000001</v>
          </cell>
          <cell r="DU3400">
            <v>49.590163930000003</v>
          </cell>
          <cell r="DV3400">
            <v>71.106557379999998</v>
          </cell>
          <cell r="DW3400">
            <v>100</v>
          </cell>
          <cell r="DX3400">
            <v>0.409836066</v>
          </cell>
          <cell r="DY3400">
            <v>29.918032790000002</v>
          </cell>
          <cell r="DZ3400">
            <v>55.12295082</v>
          </cell>
          <cell r="EA3400">
            <v>78.483606559999998</v>
          </cell>
          <cell r="EB3400">
            <v>99.590163930000003</v>
          </cell>
          <cell r="EC3400">
            <v>0.81967213100000003</v>
          </cell>
          <cell r="ED3400">
            <v>21.721311480000001</v>
          </cell>
          <cell r="EE3400">
            <v>45.286885249999997</v>
          </cell>
          <cell r="EF3400">
            <v>73.155737700000003</v>
          </cell>
          <cell r="EG3400">
            <v>99.180327869999999</v>
          </cell>
          <cell r="EH3400">
            <v>0.409836066</v>
          </cell>
          <cell r="EI3400">
            <v>26.8442623</v>
          </cell>
          <cell r="EJ3400">
            <v>52.663934429999998</v>
          </cell>
          <cell r="EK3400">
            <v>77.049180329999999</v>
          </cell>
        </row>
        <row r="3401">
          <cell r="B3401" t="str">
            <v>ZTR338KPU</v>
          </cell>
          <cell r="C3401">
            <v>0.81967213100000003</v>
          </cell>
          <cell r="D3401">
            <v>21.106557380000002</v>
          </cell>
          <cell r="E3401">
            <v>45.286885249999997</v>
          </cell>
          <cell r="F3401">
            <v>73.975409839999998</v>
          </cell>
          <cell r="G3401">
            <v>99.180327869999999</v>
          </cell>
          <cell r="H3401">
            <v>0.409836066</v>
          </cell>
          <cell r="I3401">
            <v>27.459016389999999</v>
          </cell>
          <cell r="J3401">
            <v>54.918032789999998</v>
          </cell>
          <cell r="K3401">
            <v>77.049180329999999</v>
          </cell>
          <cell r="L3401">
            <v>99.795081969999998</v>
          </cell>
          <cell r="M3401">
            <v>0.204918033</v>
          </cell>
          <cell r="N3401">
            <v>27.868852459999999</v>
          </cell>
          <cell r="O3401">
            <v>51.844262299999997</v>
          </cell>
          <cell r="P3401">
            <v>72.336065570000002</v>
          </cell>
          <cell r="Q3401">
            <v>100</v>
          </cell>
          <cell r="R3401">
            <v>0.61475409800000003</v>
          </cell>
          <cell r="S3401">
            <v>25</v>
          </cell>
          <cell r="T3401">
            <v>51.024590160000002</v>
          </cell>
          <cell r="U3401">
            <v>77.868852459999999</v>
          </cell>
          <cell r="V3401">
            <v>99.590163930000003</v>
          </cell>
          <cell r="W3401">
            <v>0.204918033</v>
          </cell>
          <cell r="X3401">
            <v>24.795081969999998</v>
          </cell>
          <cell r="Y3401">
            <v>46.516393440000002</v>
          </cell>
          <cell r="Z3401">
            <v>70.081967210000002</v>
          </cell>
          <cell r="AA3401">
            <v>98.56557377</v>
          </cell>
          <cell r="AB3401">
            <v>2.0491803279999998</v>
          </cell>
          <cell r="AC3401">
            <v>24.385245900000001</v>
          </cell>
          <cell r="AD3401">
            <v>53.073770490000001</v>
          </cell>
          <cell r="AE3401">
            <v>72.540983609999998</v>
          </cell>
          <cell r="AF3401">
            <v>100</v>
          </cell>
          <cell r="AG3401">
            <v>0.409836066</v>
          </cell>
          <cell r="AH3401">
            <v>25.614754099999999</v>
          </cell>
          <cell r="AI3401">
            <v>50</v>
          </cell>
          <cell r="AJ3401">
            <v>77.25409836</v>
          </cell>
          <cell r="AK3401">
            <v>99.590163930000003</v>
          </cell>
          <cell r="AL3401">
            <v>0.204918033</v>
          </cell>
          <cell r="AM3401">
            <v>21.106557380000002</v>
          </cell>
          <cell r="AN3401">
            <v>43.852459019999998</v>
          </cell>
          <cell r="AO3401">
            <v>66.393442620000002</v>
          </cell>
          <cell r="AP3401">
            <v>98.56557377</v>
          </cell>
          <cell r="AQ3401">
            <v>2.0491803279999998</v>
          </cell>
          <cell r="AR3401">
            <v>23.770491799999999</v>
          </cell>
          <cell r="AS3401">
            <v>54.098360659999997</v>
          </cell>
          <cell r="AT3401">
            <v>73.360655739999999</v>
          </cell>
          <cell r="AU3401">
            <v>100</v>
          </cell>
          <cell r="AV3401">
            <v>0.61475409800000003</v>
          </cell>
          <cell r="AW3401">
            <v>23.1557377</v>
          </cell>
          <cell r="AX3401">
            <v>51.639344260000001</v>
          </cell>
          <cell r="AY3401">
            <v>77.459016390000002</v>
          </cell>
          <cell r="AZ3401">
            <v>99.590163930000003</v>
          </cell>
          <cell r="BA3401">
            <v>0.409836066</v>
          </cell>
          <cell r="BB3401">
            <v>25.819672130000001</v>
          </cell>
          <cell r="BC3401">
            <v>45.286885249999997</v>
          </cell>
          <cell r="BD3401">
            <v>71.926229509999999</v>
          </cell>
          <cell r="BE3401">
            <v>99.385245900000001</v>
          </cell>
          <cell r="BF3401">
            <v>0.204918033</v>
          </cell>
          <cell r="BG3401">
            <v>24.385245900000001</v>
          </cell>
          <cell r="BH3401">
            <v>49.590163930000003</v>
          </cell>
          <cell r="BI3401">
            <v>71.106557379999998</v>
          </cell>
          <cell r="BJ3401">
            <v>100</v>
          </cell>
          <cell r="BK3401">
            <v>0.61475409800000003</v>
          </cell>
          <cell r="BL3401">
            <v>23.360655739999999</v>
          </cell>
          <cell r="BM3401">
            <v>49.385245900000001</v>
          </cell>
          <cell r="BN3401">
            <v>76.43442623</v>
          </cell>
          <cell r="BO3401">
            <v>99.590163930000003</v>
          </cell>
          <cell r="BP3401">
            <v>0.204918033</v>
          </cell>
          <cell r="BQ3401">
            <v>26.8442623</v>
          </cell>
          <cell r="BR3401">
            <v>48.975409839999998</v>
          </cell>
          <cell r="BS3401">
            <v>68.032786889999997</v>
          </cell>
          <cell r="BT3401">
            <v>99.795081969999998</v>
          </cell>
          <cell r="BU3401">
            <v>5.1229508199999998</v>
          </cell>
          <cell r="BV3401">
            <v>24.590163929999999</v>
          </cell>
          <cell r="BW3401">
            <v>52.868852459999999</v>
          </cell>
          <cell r="BX3401">
            <v>76.844262299999997</v>
          </cell>
          <cell r="BY3401">
            <v>100</v>
          </cell>
          <cell r="BZ3401">
            <v>0.81967213100000003</v>
          </cell>
          <cell r="CA3401">
            <v>21.106557380000002</v>
          </cell>
          <cell r="CB3401">
            <v>46.516393440000002</v>
          </cell>
          <cell r="CC3401">
            <v>72.74590164</v>
          </cell>
          <cell r="CD3401">
            <v>99.795081969999998</v>
          </cell>
          <cell r="CE3401">
            <v>0.409836066</v>
          </cell>
          <cell r="CF3401">
            <v>28.483606559999998</v>
          </cell>
          <cell r="CG3401">
            <v>53.68852459</v>
          </cell>
          <cell r="CH3401">
            <v>77.459016390000002</v>
          </cell>
          <cell r="CI3401">
            <v>99.590163930000003</v>
          </cell>
          <cell r="CJ3401">
            <v>0.204918033</v>
          </cell>
          <cell r="CK3401">
            <v>27.868852459999999</v>
          </cell>
          <cell r="CL3401">
            <v>52.459016390000002</v>
          </cell>
          <cell r="CM3401">
            <v>72.336065570000002</v>
          </cell>
          <cell r="CN3401">
            <v>100</v>
          </cell>
          <cell r="CO3401">
            <v>0.61475409800000003</v>
          </cell>
          <cell r="CP3401">
            <v>21.926229509999999</v>
          </cell>
          <cell r="CQ3401">
            <v>49.795081969999998</v>
          </cell>
          <cell r="CR3401">
            <v>76.43442623</v>
          </cell>
          <cell r="CS3401">
            <v>99.590163930000003</v>
          </cell>
          <cell r="CT3401">
            <v>1.0245901639999999</v>
          </cell>
          <cell r="CU3401">
            <v>25.819672130000001</v>
          </cell>
          <cell r="CV3401">
            <v>46.721311479999997</v>
          </cell>
          <cell r="CW3401">
            <v>75.819672130000001</v>
          </cell>
          <cell r="CX3401">
            <v>99.385245900000001</v>
          </cell>
          <cell r="CY3401">
            <v>0.204918033</v>
          </cell>
          <cell r="CZ3401">
            <v>27.25409836</v>
          </cell>
          <cell r="DA3401">
            <v>51.43442623</v>
          </cell>
          <cell r="DB3401">
            <v>70.901639340000003</v>
          </cell>
          <cell r="DC3401">
            <v>100</v>
          </cell>
          <cell r="DD3401">
            <v>0.409836066</v>
          </cell>
          <cell r="DE3401">
            <v>27.459016389999999</v>
          </cell>
          <cell r="DF3401">
            <v>53.893442620000002</v>
          </cell>
          <cell r="DG3401">
            <v>77.049180329999999</v>
          </cell>
          <cell r="DH3401">
            <v>99.590163930000003</v>
          </cell>
          <cell r="DI3401">
            <v>0.81967213100000003</v>
          </cell>
          <cell r="DJ3401">
            <v>23.360655739999999</v>
          </cell>
          <cell r="DK3401">
            <v>50.614754099999999</v>
          </cell>
          <cell r="DL3401">
            <v>74.590163930000003</v>
          </cell>
          <cell r="DM3401">
            <v>99.180327869999999</v>
          </cell>
          <cell r="DN3401">
            <v>0.204918033</v>
          </cell>
          <cell r="DO3401">
            <v>21.721311480000001</v>
          </cell>
          <cell r="DP3401">
            <v>44.262295080000001</v>
          </cell>
          <cell r="DQ3401">
            <v>71.31147541</v>
          </cell>
          <cell r="DR3401">
            <v>100</v>
          </cell>
          <cell r="DS3401">
            <v>0.204918033</v>
          </cell>
          <cell r="DT3401">
            <v>24.385245900000001</v>
          </cell>
          <cell r="DU3401">
            <v>49.590163930000003</v>
          </cell>
          <cell r="DV3401">
            <v>71.106557379999998</v>
          </cell>
          <cell r="DW3401">
            <v>100</v>
          </cell>
          <cell r="DX3401">
            <v>0.409836066</v>
          </cell>
          <cell r="DY3401">
            <v>29.918032790000002</v>
          </cell>
          <cell r="DZ3401">
            <v>55.12295082</v>
          </cell>
          <cell r="EA3401">
            <v>78.483606559999998</v>
          </cell>
          <cell r="EB3401">
            <v>99.590163930000003</v>
          </cell>
          <cell r="EC3401">
            <v>0.81967213100000003</v>
          </cell>
          <cell r="ED3401">
            <v>21.106557380000002</v>
          </cell>
          <cell r="EE3401">
            <v>45.081967210000002</v>
          </cell>
          <cell r="EF3401">
            <v>73.155737700000003</v>
          </cell>
          <cell r="EG3401">
            <v>99.180327869999999</v>
          </cell>
          <cell r="EH3401">
            <v>0.409836066</v>
          </cell>
          <cell r="EI3401">
            <v>26.8442623</v>
          </cell>
          <cell r="EJ3401">
            <v>52.663934429999998</v>
          </cell>
          <cell r="EK3401">
            <v>77.25409836</v>
          </cell>
        </row>
        <row r="3402">
          <cell r="B3402" t="str">
            <v>OEM193YHY</v>
          </cell>
          <cell r="C3402">
            <v>0.81967213100000003</v>
          </cell>
          <cell r="D3402">
            <v>21.106557380000002</v>
          </cell>
          <cell r="E3402">
            <v>45.286885249999997</v>
          </cell>
          <cell r="F3402">
            <v>74.590163930000003</v>
          </cell>
          <cell r="G3402">
            <v>99.180327869999999</v>
          </cell>
          <cell r="H3402">
            <v>0.409836066</v>
          </cell>
          <cell r="I3402">
            <v>27.459016389999999</v>
          </cell>
          <cell r="J3402">
            <v>54.918032789999998</v>
          </cell>
          <cell r="K3402">
            <v>77.049180329999999</v>
          </cell>
          <cell r="L3402">
            <v>99.795081969999998</v>
          </cell>
          <cell r="M3402">
            <v>0.204918033</v>
          </cell>
          <cell r="N3402">
            <v>27.25409836</v>
          </cell>
          <cell r="O3402">
            <v>51.844262299999997</v>
          </cell>
          <cell r="P3402">
            <v>71.106557379999998</v>
          </cell>
          <cell r="Q3402">
            <v>100</v>
          </cell>
          <cell r="R3402">
            <v>0.61475409800000003</v>
          </cell>
          <cell r="S3402">
            <v>25</v>
          </cell>
          <cell r="T3402">
            <v>51.024590160000002</v>
          </cell>
          <cell r="U3402">
            <v>77.868852459999999</v>
          </cell>
          <cell r="V3402">
            <v>99.590163930000003</v>
          </cell>
          <cell r="W3402">
            <v>0.204918033</v>
          </cell>
          <cell r="X3402">
            <v>25.204918030000002</v>
          </cell>
          <cell r="Y3402">
            <v>46.516393440000002</v>
          </cell>
          <cell r="Z3402">
            <v>70.081967210000002</v>
          </cell>
          <cell r="AA3402">
            <v>98.56557377</v>
          </cell>
          <cell r="AB3402">
            <v>2.0491803279999998</v>
          </cell>
          <cell r="AC3402">
            <v>23.770491799999999</v>
          </cell>
          <cell r="AD3402">
            <v>53.073770490000001</v>
          </cell>
          <cell r="AE3402">
            <v>70.901639340000003</v>
          </cell>
          <cell r="AF3402">
            <v>100</v>
          </cell>
          <cell r="AG3402">
            <v>0.409836066</v>
          </cell>
          <cell r="AH3402">
            <v>25.204918030000002</v>
          </cell>
          <cell r="AI3402">
            <v>49.180327869999999</v>
          </cell>
          <cell r="AJ3402">
            <v>77.049180329999999</v>
          </cell>
          <cell r="AK3402">
            <v>99.590163930000003</v>
          </cell>
          <cell r="AL3402">
            <v>0.204918033</v>
          </cell>
          <cell r="AM3402">
            <v>22.336065569999999</v>
          </cell>
          <cell r="AN3402">
            <v>45.696721310000001</v>
          </cell>
          <cell r="AO3402">
            <v>68.237704919999999</v>
          </cell>
          <cell r="AP3402">
            <v>98.56557377</v>
          </cell>
          <cell r="AQ3402">
            <v>2.0491803279999998</v>
          </cell>
          <cell r="AR3402">
            <v>22.74590164</v>
          </cell>
          <cell r="AS3402">
            <v>54.098360659999997</v>
          </cell>
          <cell r="AT3402">
            <v>70.901639340000003</v>
          </cell>
          <cell r="AU3402">
            <v>100</v>
          </cell>
          <cell r="AV3402">
            <v>0.61475409800000003</v>
          </cell>
          <cell r="AW3402">
            <v>23.360655739999999</v>
          </cell>
          <cell r="AX3402">
            <v>51.639344260000001</v>
          </cell>
          <cell r="AY3402">
            <v>77.459016390000002</v>
          </cell>
          <cell r="AZ3402">
            <v>99.590163930000003</v>
          </cell>
          <cell r="BA3402">
            <v>0.409836066</v>
          </cell>
          <cell r="BB3402">
            <v>25.819672130000001</v>
          </cell>
          <cell r="BC3402">
            <v>45.286885249999997</v>
          </cell>
          <cell r="BD3402">
            <v>72.74590164</v>
          </cell>
          <cell r="BE3402">
            <v>99.385245900000001</v>
          </cell>
          <cell r="BF3402">
            <v>0.204918033</v>
          </cell>
          <cell r="BG3402">
            <v>24.385245900000001</v>
          </cell>
          <cell r="BH3402">
            <v>49.590163930000003</v>
          </cell>
          <cell r="BI3402">
            <v>70.491803279999999</v>
          </cell>
          <cell r="BJ3402">
            <v>100</v>
          </cell>
          <cell r="BK3402">
            <v>0.61475409800000003</v>
          </cell>
          <cell r="BL3402">
            <v>23.56557377</v>
          </cell>
          <cell r="BM3402">
            <v>49.385245900000001</v>
          </cell>
          <cell r="BN3402">
            <v>76.844262299999997</v>
          </cell>
          <cell r="BO3402">
            <v>99.590163930000003</v>
          </cell>
          <cell r="BP3402">
            <v>0.204918033</v>
          </cell>
          <cell r="BQ3402">
            <v>27.25409836</v>
          </cell>
          <cell r="BR3402">
            <v>48.975409839999998</v>
          </cell>
          <cell r="BS3402">
            <v>68.852459019999998</v>
          </cell>
          <cell r="BT3402">
            <v>99.795081969999998</v>
          </cell>
          <cell r="BU3402">
            <v>5.1229508199999998</v>
          </cell>
          <cell r="BV3402">
            <v>24.385245900000001</v>
          </cell>
          <cell r="BW3402">
            <v>52.663934429999998</v>
          </cell>
          <cell r="BX3402">
            <v>71.106557379999998</v>
          </cell>
          <cell r="BY3402">
            <v>100</v>
          </cell>
          <cell r="BZ3402">
            <v>0.81967213100000003</v>
          </cell>
          <cell r="CA3402">
            <v>21.721311480000001</v>
          </cell>
          <cell r="CB3402">
            <v>46.926229509999999</v>
          </cell>
          <cell r="CC3402">
            <v>73.155737700000003</v>
          </cell>
          <cell r="CD3402">
            <v>99.795081969999998</v>
          </cell>
          <cell r="CE3402">
            <v>0.409836066</v>
          </cell>
          <cell r="CF3402">
            <v>27.459016389999999</v>
          </cell>
          <cell r="CG3402">
            <v>53.278688520000003</v>
          </cell>
          <cell r="CH3402">
            <v>77.459016390000002</v>
          </cell>
          <cell r="CI3402">
            <v>99.590163930000003</v>
          </cell>
          <cell r="CJ3402">
            <v>0.204918033</v>
          </cell>
          <cell r="CK3402">
            <v>27.868852459999999</v>
          </cell>
          <cell r="CL3402">
            <v>52.459016390000002</v>
          </cell>
          <cell r="CM3402">
            <v>71.106557379999998</v>
          </cell>
          <cell r="CN3402">
            <v>100</v>
          </cell>
          <cell r="CO3402">
            <v>0.61475409800000003</v>
          </cell>
          <cell r="CP3402">
            <v>21.106557380000002</v>
          </cell>
          <cell r="CQ3402">
            <v>48.360655739999999</v>
          </cell>
          <cell r="CR3402">
            <v>74.590163930000003</v>
          </cell>
          <cell r="CS3402">
            <v>99.590163930000003</v>
          </cell>
          <cell r="CT3402">
            <v>1.0245901639999999</v>
          </cell>
          <cell r="CU3402">
            <v>27.459016389999999</v>
          </cell>
          <cell r="CV3402">
            <v>50.819672130000001</v>
          </cell>
          <cell r="CW3402">
            <v>79.918032789999998</v>
          </cell>
          <cell r="CX3402">
            <v>99.385245900000001</v>
          </cell>
          <cell r="CY3402">
            <v>0.204918033</v>
          </cell>
          <cell r="CZ3402">
            <v>26.8442623</v>
          </cell>
          <cell r="DA3402">
            <v>51.43442623</v>
          </cell>
          <cell r="DB3402">
            <v>70.286885249999997</v>
          </cell>
          <cell r="DC3402">
            <v>100</v>
          </cell>
          <cell r="DD3402">
            <v>0.409836066</v>
          </cell>
          <cell r="DE3402">
            <v>27.049180329999999</v>
          </cell>
          <cell r="DF3402">
            <v>53.278688520000003</v>
          </cell>
          <cell r="DG3402">
            <v>76.844262299999997</v>
          </cell>
          <cell r="DH3402">
            <v>99.590163930000003</v>
          </cell>
          <cell r="DI3402">
            <v>0.81967213100000003</v>
          </cell>
          <cell r="DJ3402">
            <v>23.770491799999999</v>
          </cell>
          <cell r="DK3402">
            <v>51.639344260000001</v>
          </cell>
          <cell r="DL3402">
            <v>74.795081969999998</v>
          </cell>
          <cell r="DM3402">
            <v>99.180327869999999</v>
          </cell>
          <cell r="DN3402">
            <v>0.204918033</v>
          </cell>
          <cell r="DO3402">
            <v>21.721311480000001</v>
          </cell>
          <cell r="DP3402">
            <v>43.852459019999998</v>
          </cell>
          <cell r="DQ3402">
            <v>71.31147541</v>
          </cell>
          <cell r="DR3402">
            <v>100</v>
          </cell>
          <cell r="DS3402">
            <v>0.204918033</v>
          </cell>
          <cell r="DT3402">
            <v>24.385245900000001</v>
          </cell>
          <cell r="DU3402">
            <v>49.590163930000003</v>
          </cell>
          <cell r="DV3402">
            <v>70.491803279999999</v>
          </cell>
          <cell r="DW3402">
            <v>100</v>
          </cell>
          <cell r="DX3402">
            <v>0.409836066</v>
          </cell>
          <cell r="DY3402">
            <v>29.918032790000002</v>
          </cell>
          <cell r="DZ3402">
            <v>55.12295082</v>
          </cell>
          <cell r="EA3402">
            <v>78.483606559999998</v>
          </cell>
          <cell r="EB3402">
            <v>99.590163930000003</v>
          </cell>
          <cell r="EC3402">
            <v>0.81967213100000003</v>
          </cell>
          <cell r="ED3402">
            <v>21.721311480000001</v>
          </cell>
          <cell r="EE3402">
            <v>45.286885249999997</v>
          </cell>
          <cell r="EF3402">
            <v>73.155737700000003</v>
          </cell>
          <cell r="EG3402">
            <v>99.180327869999999</v>
          </cell>
          <cell r="EH3402">
            <v>0.409836066</v>
          </cell>
          <cell r="EI3402">
            <v>26.639344260000001</v>
          </cell>
          <cell r="EJ3402">
            <v>51.43442623</v>
          </cell>
          <cell r="EK3402">
            <v>77.049180329999999</v>
          </cell>
        </row>
        <row r="3403">
          <cell r="B3403" t="str">
            <v>RLY845GSJ</v>
          </cell>
          <cell r="C3403">
            <v>0.81967213100000003</v>
          </cell>
          <cell r="D3403">
            <v>21.106557380000002</v>
          </cell>
          <cell r="E3403">
            <v>45.286885249999997</v>
          </cell>
          <cell r="F3403">
            <v>73.975409839999998</v>
          </cell>
          <cell r="G3403">
            <v>99.180327869999999</v>
          </cell>
          <cell r="H3403">
            <v>0.409836066</v>
          </cell>
          <cell r="I3403">
            <v>27.459016389999999</v>
          </cell>
          <cell r="J3403">
            <v>54.918032789999998</v>
          </cell>
          <cell r="K3403">
            <v>77.25409836</v>
          </cell>
          <cell r="L3403">
            <v>99.795081969999998</v>
          </cell>
          <cell r="M3403">
            <v>0.204918033</v>
          </cell>
          <cell r="N3403">
            <v>27.25409836</v>
          </cell>
          <cell r="O3403">
            <v>51.844262299999997</v>
          </cell>
          <cell r="P3403">
            <v>71.106557379999998</v>
          </cell>
          <cell r="Q3403">
            <v>100</v>
          </cell>
          <cell r="R3403">
            <v>0.61475409800000003</v>
          </cell>
          <cell r="S3403">
            <v>25</v>
          </cell>
          <cell r="T3403">
            <v>51.024590160000002</v>
          </cell>
          <cell r="U3403">
            <v>77.868852459999999</v>
          </cell>
          <cell r="V3403">
            <v>99.590163930000003</v>
          </cell>
          <cell r="W3403">
            <v>0.204918033</v>
          </cell>
          <cell r="X3403">
            <v>25.204918030000002</v>
          </cell>
          <cell r="Y3403">
            <v>46.516393440000002</v>
          </cell>
          <cell r="Z3403">
            <v>70.081967210000002</v>
          </cell>
          <cell r="AA3403">
            <v>98.56557377</v>
          </cell>
          <cell r="AB3403">
            <v>2.0491803279999998</v>
          </cell>
          <cell r="AC3403">
            <v>23.770491799999999</v>
          </cell>
          <cell r="AD3403">
            <v>53.073770490000001</v>
          </cell>
          <cell r="AE3403">
            <v>70.901639340000003</v>
          </cell>
          <cell r="AF3403">
            <v>100</v>
          </cell>
          <cell r="AG3403">
            <v>0.409836066</v>
          </cell>
          <cell r="AH3403">
            <v>25.204918030000002</v>
          </cell>
          <cell r="AI3403">
            <v>49.180327869999999</v>
          </cell>
          <cell r="AJ3403">
            <v>77.049180329999999</v>
          </cell>
          <cell r="AK3403">
            <v>99.590163930000003</v>
          </cell>
          <cell r="AL3403">
            <v>0.204918033</v>
          </cell>
          <cell r="AM3403">
            <v>23.1557377</v>
          </cell>
          <cell r="AN3403">
            <v>46.516393440000002</v>
          </cell>
          <cell r="AO3403">
            <v>68.237704919999999</v>
          </cell>
          <cell r="AP3403">
            <v>98.56557377</v>
          </cell>
          <cell r="AQ3403">
            <v>2.0491803279999998</v>
          </cell>
          <cell r="AR3403">
            <v>22.74590164</v>
          </cell>
          <cell r="AS3403">
            <v>54.098360659999997</v>
          </cell>
          <cell r="AT3403">
            <v>70.901639340000003</v>
          </cell>
          <cell r="AU3403">
            <v>100</v>
          </cell>
          <cell r="AV3403">
            <v>0.61475409800000003</v>
          </cell>
          <cell r="AW3403">
            <v>23.360655739999999</v>
          </cell>
          <cell r="AX3403">
            <v>51.639344260000001</v>
          </cell>
          <cell r="AY3403">
            <v>77.459016390000002</v>
          </cell>
          <cell r="AZ3403">
            <v>99.590163930000003</v>
          </cell>
          <cell r="BA3403">
            <v>0.409836066</v>
          </cell>
          <cell r="BB3403">
            <v>25.819672130000001</v>
          </cell>
          <cell r="BC3403">
            <v>45.286885249999997</v>
          </cell>
          <cell r="BD3403">
            <v>72.74590164</v>
          </cell>
          <cell r="BE3403">
            <v>99.385245900000001</v>
          </cell>
          <cell r="BF3403">
            <v>0.204918033</v>
          </cell>
          <cell r="BG3403">
            <v>24.385245900000001</v>
          </cell>
          <cell r="BH3403">
            <v>49.590163930000003</v>
          </cell>
          <cell r="BI3403">
            <v>70.491803279999999</v>
          </cell>
          <cell r="BJ3403">
            <v>100</v>
          </cell>
          <cell r="BK3403">
            <v>0.61475409800000003</v>
          </cell>
          <cell r="BL3403">
            <v>23.56557377</v>
          </cell>
          <cell r="BM3403">
            <v>49.385245900000001</v>
          </cell>
          <cell r="BN3403">
            <v>76.844262299999997</v>
          </cell>
          <cell r="BO3403">
            <v>99.590163930000003</v>
          </cell>
          <cell r="BP3403">
            <v>0.204918033</v>
          </cell>
          <cell r="BQ3403">
            <v>27.25409836</v>
          </cell>
          <cell r="BR3403">
            <v>48.975409839999998</v>
          </cell>
          <cell r="BS3403">
            <v>68.852459019999998</v>
          </cell>
          <cell r="BT3403">
            <v>99.795081969999998</v>
          </cell>
          <cell r="BU3403">
            <v>5.1229508199999998</v>
          </cell>
          <cell r="BV3403">
            <v>24.385245900000001</v>
          </cell>
          <cell r="BW3403">
            <v>52.663934429999998</v>
          </cell>
          <cell r="BX3403">
            <v>71.106557379999998</v>
          </cell>
          <cell r="BY3403">
            <v>100</v>
          </cell>
          <cell r="BZ3403">
            <v>0.81967213100000003</v>
          </cell>
          <cell r="CA3403">
            <v>21.106557380000002</v>
          </cell>
          <cell r="CB3403">
            <v>46.516393440000002</v>
          </cell>
          <cell r="CC3403">
            <v>72.74590164</v>
          </cell>
          <cell r="CD3403">
            <v>99.795081969999998</v>
          </cell>
          <cell r="CE3403">
            <v>0.409836066</v>
          </cell>
          <cell r="CF3403">
            <v>28.483606559999998</v>
          </cell>
          <cell r="CG3403">
            <v>53.68852459</v>
          </cell>
          <cell r="CH3403">
            <v>78.483606559999998</v>
          </cell>
          <cell r="CI3403">
            <v>99.590163930000003</v>
          </cell>
          <cell r="CJ3403">
            <v>0.204918033</v>
          </cell>
          <cell r="CK3403">
            <v>27.868852459999999</v>
          </cell>
          <cell r="CL3403">
            <v>52.459016390000002</v>
          </cell>
          <cell r="CM3403">
            <v>71.106557379999998</v>
          </cell>
          <cell r="CN3403">
            <v>100</v>
          </cell>
          <cell r="CO3403">
            <v>0.61475409800000003</v>
          </cell>
          <cell r="CP3403">
            <v>21.106557380000002</v>
          </cell>
          <cell r="CQ3403">
            <v>49.180327869999999</v>
          </cell>
          <cell r="CR3403">
            <v>75.204918030000002</v>
          </cell>
          <cell r="CS3403">
            <v>99.590163930000003</v>
          </cell>
          <cell r="CT3403">
            <v>1.0245901639999999</v>
          </cell>
          <cell r="CU3403">
            <v>27.049180329999999</v>
          </cell>
          <cell r="CV3403">
            <v>50.614754099999999</v>
          </cell>
          <cell r="CW3403">
            <v>78.68852459</v>
          </cell>
          <cell r="CX3403">
            <v>99.385245900000001</v>
          </cell>
          <cell r="CY3403">
            <v>0.204918033</v>
          </cell>
          <cell r="CZ3403">
            <v>26.8442623</v>
          </cell>
          <cell r="DA3403">
            <v>51.43442623</v>
          </cell>
          <cell r="DB3403">
            <v>70.286885249999997</v>
          </cell>
          <cell r="DC3403">
            <v>100</v>
          </cell>
          <cell r="DD3403">
            <v>0.409836066</v>
          </cell>
          <cell r="DE3403">
            <v>27.049180329999999</v>
          </cell>
          <cell r="DF3403">
            <v>53.278688520000003</v>
          </cell>
          <cell r="DG3403">
            <v>76.844262299999997</v>
          </cell>
          <cell r="DH3403">
            <v>99.590163930000003</v>
          </cell>
          <cell r="DI3403">
            <v>0.81967213100000003</v>
          </cell>
          <cell r="DJ3403">
            <v>23.770491799999999</v>
          </cell>
          <cell r="DK3403">
            <v>51.639344260000001</v>
          </cell>
          <cell r="DL3403">
            <v>74.795081969999998</v>
          </cell>
          <cell r="DM3403">
            <v>99.180327869999999</v>
          </cell>
          <cell r="DN3403">
            <v>0.204918033</v>
          </cell>
          <cell r="DO3403">
            <v>21.721311480000001</v>
          </cell>
          <cell r="DP3403">
            <v>43.852459019999998</v>
          </cell>
          <cell r="DQ3403">
            <v>71.31147541</v>
          </cell>
          <cell r="DR3403">
            <v>100</v>
          </cell>
          <cell r="DS3403">
            <v>0.204918033</v>
          </cell>
          <cell r="DT3403">
            <v>24.385245900000001</v>
          </cell>
          <cell r="DU3403">
            <v>49.590163930000003</v>
          </cell>
          <cell r="DV3403">
            <v>70.491803279999999</v>
          </cell>
          <cell r="DW3403">
            <v>100</v>
          </cell>
          <cell r="DX3403">
            <v>0.409836066</v>
          </cell>
          <cell r="DY3403">
            <v>29.918032790000002</v>
          </cell>
          <cell r="DZ3403">
            <v>55.12295082</v>
          </cell>
          <cell r="EA3403">
            <v>78.68852459</v>
          </cell>
          <cell r="EB3403">
            <v>99.590163930000003</v>
          </cell>
          <cell r="EC3403">
            <v>0.81967213100000003</v>
          </cell>
          <cell r="ED3403">
            <v>21.721311480000001</v>
          </cell>
          <cell r="EE3403">
            <v>45.286885249999997</v>
          </cell>
          <cell r="EF3403">
            <v>73.155737700000003</v>
          </cell>
          <cell r="EG3403">
            <v>99.180327869999999</v>
          </cell>
          <cell r="EH3403">
            <v>0.409836066</v>
          </cell>
          <cell r="EI3403">
            <v>26.639344260000001</v>
          </cell>
          <cell r="EJ3403">
            <v>51.43442623</v>
          </cell>
          <cell r="EK3403">
            <v>77.049180329999999</v>
          </cell>
        </row>
        <row r="3404">
          <cell r="B3404" t="str">
            <v>IJT605RXT</v>
          </cell>
          <cell r="C3404">
            <v>0.81967213100000003</v>
          </cell>
          <cell r="D3404">
            <v>21.106557380000002</v>
          </cell>
          <cell r="E3404">
            <v>45.286885249999997</v>
          </cell>
          <cell r="F3404">
            <v>73.975409839999998</v>
          </cell>
          <cell r="G3404">
            <v>99.180327869999999</v>
          </cell>
          <cell r="H3404">
            <v>0.409836066</v>
          </cell>
          <cell r="I3404">
            <v>27.459016389999999</v>
          </cell>
          <cell r="J3404">
            <v>54.918032789999998</v>
          </cell>
          <cell r="K3404">
            <v>77.25409836</v>
          </cell>
          <cell r="L3404">
            <v>99.795081969999998</v>
          </cell>
          <cell r="M3404">
            <v>0.204918033</v>
          </cell>
          <cell r="N3404">
            <v>27.25409836</v>
          </cell>
          <cell r="O3404">
            <v>49.590163930000003</v>
          </cell>
          <cell r="P3404">
            <v>72.131147540000001</v>
          </cell>
          <cell r="Q3404">
            <v>100</v>
          </cell>
          <cell r="R3404">
            <v>0.61475409800000003</v>
          </cell>
          <cell r="S3404">
            <v>25</v>
          </cell>
          <cell r="T3404">
            <v>51.024590160000002</v>
          </cell>
          <cell r="U3404">
            <v>78.483606559999998</v>
          </cell>
          <cell r="V3404">
            <v>99.590163930000003</v>
          </cell>
          <cell r="W3404">
            <v>0.204918033</v>
          </cell>
          <cell r="X3404">
            <v>25.204918030000002</v>
          </cell>
          <cell r="Y3404">
            <v>46.926229509999999</v>
          </cell>
          <cell r="Z3404">
            <v>70.081967210000002</v>
          </cell>
          <cell r="AA3404">
            <v>98.56557377</v>
          </cell>
          <cell r="AB3404">
            <v>2.0491803279999998</v>
          </cell>
          <cell r="AC3404">
            <v>23.770491799999999</v>
          </cell>
          <cell r="AD3404">
            <v>52.868852459999999</v>
          </cell>
          <cell r="AE3404">
            <v>72.336065570000002</v>
          </cell>
          <cell r="AF3404">
            <v>100</v>
          </cell>
          <cell r="AG3404">
            <v>0.409836066</v>
          </cell>
          <cell r="AH3404">
            <v>25.409836070000001</v>
          </cell>
          <cell r="AI3404">
            <v>50</v>
          </cell>
          <cell r="AJ3404">
            <v>77.25409836</v>
          </cell>
          <cell r="AK3404">
            <v>99.590163930000003</v>
          </cell>
          <cell r="AL3404">
            <v>0.204918033</v>
          </cell>
          <cell r="AM3404">
            <v>21.516393440000002</v>
          </cell>
          <cell r="AN3404">
            <v>45.696721310000001</v>
          </cell>
          <cell r="AO3404">
            <v>66.598360659999997</v>
          </cell>
          <cell r="AP3404">
            <v>98.56557377</v>
          </cell>
          <cell r="AQ3404">
            <v>2.0491803279999998</v>
          </cell>
          <cell r="AR3404">
            <v>23.770491799999999</v>
          </cell>
          <cell r="AS3404">
            <v>53.073770490000001</v>
          </cell>
          <cell r="AT3404">
            <v>72.540983609999998</v>
          </cell>
          <cell r="AU3404">
            <v>100</v>
          </cell>
          <cell r="AV3404">
            <v>0.61475409800000003</v>
          </cell>
          <cell r="AW3404">
            <v>23.56557377</v>
          </cell>
          <cell r="AX3404">
            <v>52.049180329999999</v>
          </cell>
          <cell r="AY3404">
            <v>78.483606559999998</v>
          </cell>
          <cell r="AZ3404">
            <v>99.590163930000003</v>
          </cell>
          <cell r="BA3404">
            <v>0.409836066</v>
          </cell>
          <cell r="BB3404">
            <v>25.204918030000002</v>
          </cell>
          <cell r="BC3404">
            <v>44.672131149999998</v>
          </cell>
          <cell r="BD3404">
            <v>71.926229509999999</v>
          </cell>
          <cell r="BE3404">
            <v>99.385245900000001</v>
          </cell>
          <cell r="BF3404">
            <v>0.204918033</v>
          </cell>
          <cell r="BG3404">
            <v>24.385245900000001</v>
          </cell>
          <cell r="BH3404">
            <v>48.975409839999998</v>
          </cell>
          <cell r="BI3404">
            <v>70.901639340000003</v>
          </cell>
          <cell r="BJ3404">
            <v>100</v>
          </cell>
          <cell r="BK3404">
            <v>0.61475409800000003</v>
          </cell>
          <cell r="BL3404">
            <v>23.56557377</v>
          </cell>
          <cell r="BM3404">
            <v>49.795081969999998</v>
          </cell>
          <cell r="BN3404">
            <v>77.25409836</v>
          </cell>
          <cell r="BO3404">
            <v>99.590163930000003</v>
          </cell>
          <cell r="BP3404">
            <v>0.204918033</v>
          </cell>
          <cell r="BQ3404">
            <v>27.25409836</v>
          </cell>
          <cell r="BR3404">
            <v>49.590163930000003</v>
          </cell>
          <cell r="BS3404">
            <v>68.852459019999998</v>
          </cell>
          <cell r="BT3404">
            <v>99.795081969999998</v>
          </cell>
          <cell r="BU3404">
            <v>5.1229508199999998</v>
          </cell>
          <cell r="BV3404">
            <v>24.590163929999999</v>
          </cell>
          <cell r="BW3404">
            <v>51.844262299999997</v>
          </cell>
          <cell r="BX3404">
            <v>76.639344260000001</v>
          </cell>
          <cell r="BY3404">
            <v>100</v>
          </cell>
          <cell r="BZ3404">
            <v>0.81967213100000003</v>
          </cell>
          <cell r="CA3404">
            <v>21.106557380000002</v>
          </cell>
          <cell r="CB3404">
            <v>46.516393440000002</v>
          </cell>
          <cell r="CC3404">
            <v>72.74590164</v>
          </cell>
          <cell r="CD3404">
            <v>99.795081969999998</v>
          </cell>
          <cell r="CE3404">
            <v>0.409836066</v>
          </cell>
          <cell r="CF3404">
            <v>28.483606559999998</v>
          </cell>
          <cell r="CG3404">
            <v>53.68852459</v>
          </cell>
          <cell r="CH3404">
            <v>77.459016390000002</v>
          </cell>
          <cell r="CI3404">
            <v>99.590163930000003</v>
          </cell>
          <cell r="CJ3404">
            <v>0.204918033</v>
          </cell>
          <cell r="CK3404">
            <v>27.868852459999999</v>
          </cell>
          <cell r="CL3404">
            <v>51.844262299999997</v>
          </cell>
          <cell r="CM3404">
            <v>72.131147540000001</v>
          </cell>
          <cell r="CN3404">
            <v>100</v>
          </cell>
          <cell r="CO3404">
            <v>0.61475409800000003</v>
          </cell>
          <cell r="CP3404">
            <v>21.721311480000001</v>
          </cell>
          <cell r="CQ3404">
            <v>49.385245900000001</v>
          </cell>
          <cell r="CR3404">
            <v>76.229508199999998</v>
          </cell>
          <cell r="CS3404">
            <v>99.590163930000003</v>
          </cell>
          <cell r="CT3404">
            <v>1.0245901639999999</v>
          </cell>
          <cell r="CU3404">
            <v>26.639344260000001</v>
          </cell>
          <cell r="CV3404">
            <v>47.540983609999998</v>
          </cell>
          <cell r="CW3404">
            <v>77.459016390000002</v>
          </cell>
          <cell r="CX3404">
            <v>99.385245900000001</v>
          </cell>
          <cell r="CY3404">
            <v>0.204918033</v>
          </cell>
          <cell r="CZ3404">
            <v>27.25409836</v>
          </cell>
          <cell r="DA3404">
            <v>51.43442623</v>
          </cell>
          <cell r="DB3404">
            <v>70.901639340000003</v>
          </cell>
          <cell r="DC3404">
            <v>100</v>
          </cell>
          <cell r="DD3404">
            <v>0.409836066</v>
          </cell>
          <cell r="DE3404">
            <v>27.459016389999999</v>
          </cell>
          <cell r="DF3404">
            <v>53.893442620000002</v>
          </cell>
          <cell r="DG3404">
            <v>77.25409836</v>
          </cell>
          <cell r="DH3404">
            <v>99.590163930000003</v>
          </cell>
          <cell r="DI3404">
            <v>0.81967213100000003</v>
          </cell>
          <cell r="DJ3404">
            <v>23.360655739999999</v>
          </cell>
          <cell r="DK3404">
            <v>50</v>
          </cell>
          <cell r="DL3404">
            <v>74.385245900000001</v>
          </cell>
          <cell r="DM3404">
            <v>99.180327869999999</v>
          </cell>
          <cell r="DN3404">
            <v>0.204918033</v>
          </cell>
          <cell r="DO3404">
            <v>21.721311480000001</v>
          </cell>
          <cell r="DP3404">
            <v>44.262295080000001</v>
          </cell>
          <cell r="DQ3404">
            <v>71.31147541</v>
          </cell>
          <cell r="DR3404">
            <v>100</v>
          </cell>
          <cell r="DS3404">
            <v>0.204918033</v>
          </cell>
          <cell r="DT3404">
            <v>24.385245900000001</v>
          </cell>
          <cell r="DU3404">
            <v>48.975409839999998</v>
          </cell>
          <cell r="DV3404">
            <v>70.901639340000003</v>
          </cell>
          <cell r="DW3404">
            <v>100</v>
          </cell>
          <cell r="DX3404">
            <v>0.409836066</v>
          </cell>
          <cell r="DY3404">
            <v>30.12295082</v>
          </cell>
          <cell r="DZ3404">
            <v>55.532786889999997</v>
          </cell>
          <cell r="EA3404">
            <v>79.303278689999999</v>
          </cell>
          <cell r="EB3404">
            <v>99.590163930000003</v>
          </cell>
          <cell r="EC3404">
            <v>0.81967213100000003</v>
          </cell>
          <cell r="ED3404">
            <v>21.106557380000002</v>
          </cell>
          <cell r="EE3404">
            <v>45.081967210000002</v>
          </cell>
          <cell r="EF3404">
            <v>73.155737700000003</v>
          </cell>
          <cell r="EG3404">
            <v>99.180327869999999</v>
          </cell>
          <cell r="EH3404">
            <v>0.409836066</v>
          </cell>
          <cell r="EI3404">
            <v>27.049180329999999</v>
          </cell>
          <cell r="EJ3404">
            <v>53.278688520000003</v>
          </cell>
          <cell r="EK3404">
            <v>77.459016390000002</v>
          </cell>
        </row>
        <row r="3405">
          <cell r="B3405" t="str">
            <v>NLG115XAU</v>
          </cell>
          <cell r="C3405">
            <v>0.81967213100000003</v>
          </cell>
          <cell r="D3405">
            <v>21.106557380000002</v>
          </cell>
          <cell r="E3405">
            <v>45.286885249999997</v>
          </cell>
          <cell r="F3405">
            <v>73.975409839999998</v>
          </cell>
          <cell r="G3405">
            <v>99.180327869999999</v>
          </cell>
          <cell r="H3405">
            <v>0.409836066</v>
          </cell>
          <cell r="I3405">
            <v>27.459016389999999</v>
          </cell>
          <cell r="J3405">
            <v>54.918032789999998</v>
          </cell>
          <cell r="K3405">
            <v>77.25409836</v>
          </cell>
          <cell r="L3405">
            <v>99.795081969999998</v>
          </cell>
          <cell r="M3405">
            <v>0.204918033</v>
          </cell>
          <cell r="N3405">
            <v>27.868852459999999</v>
          </cell>
          <cell r="O3405">
            <v>51.844262299999997</v>
          </cell>
          <cell r="P3405">
            <v>72.131147540000001</v>
          </cell>
          <cell r="Q3405">
            <v>100</v>
          </cell>
          <cell r="R3405">
            <v>0.61475409800000003</v>
          </cell>
          <cell r="S3405">
            <v>25</v>
          </cell>
          <cell r="T3405">
            <v>51.024590160000002</v>
          </cell>
          <cell r="U3405">
            <v>79.918032789999998</v>
          </cell>
          <cell r="V3405">
            <v>99.590163930000003</v>
          </cell>
          <cell r="W3405">
            <v>0.204918033</v>
          </cell>
          <cell r="X3405">
            <v>25.204918030000002</v>
          </cell>
          <cell r="Y3405">
            <v>46.926229509999999</v>
          </cell>
          <cell r="Z3405">
            <v>70.081967210000002</v>
          </cell>
          <cell r="AA3405">
            <v>98.56557377</v>
          </cell>
          <cell r="AB3405">
            <v>2.0491803279999998</v>
          </cell>
          <cell r="AC3405">
            <v>23.770491799999999</v>
          </cell>
          <cell r="AD3405">
            <v>52.868852459999999</v>
          </cell>
          <cell r="AE3405">
            <v>72.336065570000002</v>
          </cell>
          <cell r="AF3405">
            <v>100</v>
          </cell>
          <cell r="AG3405">
            <v>0.409836066</v>
          </cell>
          <cell r="AH3405">
            <v>25.409836070000001</v>
          </cell>
          <cell r="AI3405">
            <v>50</v>
          </cell>
          <cell r="AJ3405">
            <v>77.459016390000002</v>
          </cell>
          <cell r="AK3405">
            <v>99.590163930000003</v>
          </cell>
          <cell r="AL3405">
            <v>0.204918033</v>
          </cell>
          <cell r="AM3405">
            <v>21.516393440000002</v>
          </cell>
          <cell r="AN3405">
            <v>45.696721310000001</v>
          </cell>
          <cell r="AO3405">
            <v>66.598360659999997</v>
          </cell>
          <cell r="AP3405">
            <v>98.56557377</v>
          </cell>
          <cell r="AQ3405">
            <v>2.0491803279999998</v>
          </cell>
          <cell r="AR3405">
            <v>23.770491799999999</v>
          </cell>
          <cell r="AS3405">
            <v>53.073770490000001</v>
          </cell>
          <cell r="AT3405">
            <v>72.336065570000002</v>
          </cell>
          <cell r="AU3405">
            <v>100</v>
          </cell>
          <cell r="AV3405">
            <v>0.61475409800000003</v>
          </cell>
          <cell r="AW3405">
            <v>23.360655739999999</v>
          </cell>
          <cell r="AX3405">
            <v>51.639344260000001</v>
          </cell>
          <cell r="AY3405">
            <v>78.483606559999998</v>
          </cell>
          <cell r="AZ3405">
            <v>99.590163930000003</v>
          </cell>
          <cell r="BA3405">
            <v>0.409836066</v>
          </cell>
          <cell r="BB3405">
            <v>25.204918030000002</v>
          </cell>
          <cell r="BC3405">
            <v>44.672131149999998</v>
          </cell>
          <cell r="BD3405">
            <v>71.926229509999999</v>
          </cell>
          <cell r="BE3405">
            <v>99.385245900000001</v>
          </cell>
          <cell r="BF3405">
            <v>0.204918033</v>
          </cell>
          <cell r="BG3405">
            <v>24.385245900000001</v>
          </cell>
          <cell r="BH3405">
            <v>49.590163930000003</v>
          </cell>
          <cell r="BI3405">
            <v>70.901639340000003</v>
          </cell>
          <cell r="BJ3405">
            <v>100</v>
          </cell>
          <cell r="BK3405">
            <v>0.61475409800000003</v>
          </cell>
          <cell r="BL3405">
            <v>23.360655739999999</v>
          </cell>
          <cell r="BM3405">
            <v>49.385245900000001</v>
          </cell>
          <cell r="BN3405">
            <v>77.25409836</v>
          </cell>
          <cell r="BO3405">
            <v>99.590163930000003</v>
          </cell>
          <cell r="BP3405">
            <v>0.204918033</v>
          </cell>
          <cell r="BQ3405">
            <v>27.25409836</v>
          </cell>
          <cell r="BR3405">
            <v>49.590163930000003</v>
          </cell>
          <cell r="BS3405">
            <v>68.852459019999998</v>
          </cell>
          <cell r="BT3405">
            <v>99.795081969999998</v>
          </cell>
          <cell r="BU3405">
            <v>5.1229508199999998</v>
          </cell>
          <cell r="BV3405">
            <v>24.590163929999999</v>
          </cell>
          <cell r="BW3405">
            <v>51.844262299999997</v>
          </cell>
          <cell r="BX3405">
            <v>76.639344260000001</v>
          </cell>
          <cell r="BY3405">
            <v>100</v>
          </cell>
          <cell r="BZ3405">
            <v>0.81967213100000003</v>
          </cell>
          <cell r="CA3405">
            <v>21.106557380000002</v>
          </cell>
          <cell r="CB3405">
            <v>46.516393440000002</v>
          </cell>
          <cell r="CC3405">
            <v>72.74590164</v>
          </cell>
          <cell r="CD3405">
            <v>99.795081969999998</v>
          </cell>
          <cell r="CE3405">
            <v>0.409836066</v>
          </cell>
          <cell r="CF3405">
            <v>28.483606559999998</v>
          </cell>
          <cell r="CG3405">
            <v>53.68852459</v>
          </cell>
          <cell r="CH3405">
            <v>78.483606559999998</v>
          </cell>
          <cell r="CI3405">
            <v>99.590163930000003</v>
          </cell>
          <cell r="CJ3405">
            <v>0.204918033</v>
          </cell>
          <cell r="CK3405">
            <v>27.868852459999999</v>
          </cell>
          <cell r="CL3405">
            <v>52.459016390000002</v>
          </cell>
          <cell r="CM3405">
            <v>72.131147540000001</v>
          </cell>
          <cell r="CN3405">
            <v>100</v>
          </cell>
          <cell r="CO3405">
            <v>0.61475409800000003</v>
          </cell>
          <cell r="CP3405">
            <v>21.721311480000001</v>
          </cell>
          <cell r="CQ3405">
            <v>49.385245900000001</v>
          </cell>
          <cell r="CR3405">
            <v>76.229508199999998</v>
          </cell>
          <cell r="CS3405">
            <v>99.590163930000003</v>
          </cell>
          <cell r="CT3405">
            <v>1.0245901639999999</v>
          </cell>
          <cell r="CU3405">
            <v>26.639344260000001</v>
          </cell>
          <cell r="CV3405">
            <v>47.540983609999998</v>
          </cell>
          <cell r="CW3405">
            <v>77.459016390000002</v>
          </cell>
          <cell r="CX3405">
            <v>99.385245900000001</v>
          </cell>
          <cell r="CY3405">
            <v>0.204918033</v>
          </cell>
          <cell r="CZ3405">
            <v>27.25409836</v>
          </cell>
          <cell r="DA3405">
            <v>51.43442623</v>
          </cell>
          <cell r="DB3405">
            <v>70.491803279999999</v>
          </cell>
          <cell r="DC3405">
            <v>100</v>
          </cell>
          <cell r="DD3405">
            <v>0.409836066</v>
          </cell>
          <cell r="DE3405">
            <v>27.459016389999999</v>
          </cell>
          <cell r="DF3405">
            <v>53.893442620000002</v>
          </cell>
          <cell r="DG3405">
            <v>77.25409836</v>
          </cell>
          <cell r="DH3405">
            <v>99.590163930000003</v>
          </cell>
          <cell r="DI3405">
            <v>0.81967213100000003</v>
          </cell>
          <cell r="DJ3405">
            <v>23.360655739999999</v>
          </cell>
          <cell r="DK3405">
            <v>50.614754099999999</v>
          </cell>
          <cell r="DL3405">
            <v>74.385245900000001</v>
          </cell>
          <cell r="DM3405">
            <v>99.180327869999999</v>
          </cell>
          <cell r="DN3405">
            <v>0.204918033</v>
          </cell>
          <cell r="DO3405">
            <v>21.721311480000001</v>
          </cell>
          <cell r="DP3405">
            <v>44.262295080000001</v>
          </cell>
          <cell r="DQ3405">
            <v>71.31147541</v>
          </cell>
          <cell r="DR3405">
            <v>100</v>
          </cell>
          <cell r="DS3405">
            <v>0.204918033</v>
          </cell>
          <cell r="DT3405">
            <v>24.385245900000001</v>
          </cell>
          <cell r="DU3405">
            <v>49.590163930000003</v>
          </cell>
          <cell r="DV3405">
            <v>70.901639340000003</v>
          </cell>
          <cell r="DW3405">
            <v>100</v>
          </cell>
          <cell r="DX3405">
            <v>0.409836066</v>
          </cell>
          <cell r="DY3405">
            <v>29.918032790000002</v>
          </cell>
          <cell r="DZ3405">
            <v>55.12295082</v>
          </cell>
          <cell r="EA3405">
            <v>79.303278689999999</v>
          </cell>
          <cell r="EB3405">
            <v>99.590163930000003</v>
          </cell>
          <cell r="EC3405">
            <v>0.81967213100000003</v>
          </cell>
          <cell r="ED3405">
            <v>21.106557380000002</v>
          </cell>
          <cell r="EE3405">
            <v>45.081967210000002</v>
          </cell>
          <cell r="EF3405">
            <v>73.155737700000003</v>
          </cell>
          <cell r="EG3405">
            <v>99.180327869999999</v>
          </cell>
          <cell r="EH3405">
            <v>0.409836066</v>
          </cell>
          <cell r="EI3405">
            <v>26.8442623</v>
          </cell>
          <cell r="EJ3405">
            <v>52.663934429999998</v>
          </cell>
          <cell r="EK3405">
            <v>77.459016390000002</v>
          </cell>
        </row>
        <row r="3406">
          <cell r="B3406" t="str">
            <v>MZN359WLL</v>
          </cell>
          <cell r="C3406">
            <v>0.81967213100000003</v>
          </cell>
          <cell r="D3406">
            <v>21.106557380000002</v>
          </cell>
          <cell r="E3406">
            <v>45.286885249999997</v>
          </cell>
          <cell r="F3406">
            <v>73.975409839999998</v>
          </cell>
          <cell r="G3406">
            <v>99.180327869999999</v>
          </cell>
          <cell r="H3406">
            <v>0.409836066</v>
          </cell>
          <cell r="I3406">
            <v>27.459016389999999</v>
          </cell>
          <cell r="J3406">
            <v>54.918032789999998</v>
          </cell>
          <cell r="K3406">
            <v>77.25409836</v>
          </cell>
          <cell r="L3406">
            <v>99.795081969999998</v>
          </cell>
          <cell r="M3406">
            <v>0.204918033</v>
          </cell>
          <cell r="N3406">
            <v>27.25409836</v>
          </cell>
          <cell r="O3406">
            <v>51.844262299999997</v>
          </cell>
          <cell r="P3406">
            <v>71.106557379999998</v>
          </cell>
          <cell r="Q3406">
            <v>100</v>
          </cell>
          <cell r="R3406">
            <v>0.61475409800000003</v>
          </cell>
          <cell r="S3406">
            <v>25</v>
          </cell>
          <cell r="T3406">
            <v>51.024590160000002</v>
          </cell>
          <cell r="U3406">
            <v>77.868852459999999</v>
          </cell>
          <cell r="V3406">
            <v>99.590163930000003</v>
          </cell>
          <cell r="W3406">
            <v>0.204918033</v>
          </cell>
          <cell r="X3406">
            <v>25.204918030000002</v>
          </cell>
          <cell r="Y3406">
            <v>46.516393440000002</v>
          </cell>
          <cell r="Z3406">
            <v>70.081967210000002</v>
          </cell>
          <cell r="AA3406">
            <v>98.56557377</v>
          </cell>
          <cell r="AB3406">
            <v>2.0491803279999998</v>
          </cell>
          <cell r="AC3406">
            <v>23.770491799999999</v>
          </cell>
          <cell r="AD3406">
            <v>52.868852459999999</v>
          </cell>
          <cell r="AE3406">
            <v>70.491803279999999</v>
          </cell>
          <cell r="AF3406">
            <v>100</v>
          </cell>
          <cell r="AG3406">
            <v>0.409836066</v>
          </cell>
          <cell r="AH3406">
            <v>25.204918030000002</v>
          </cell>
          <cell r="AI3406">
            <v>49.180327869999999</v>
          </cell>
          <cell r="AJ3406">
            <v>77.049180329999999</v>
          </cell>
          <cell r="AK3406">
            <v>99.590163930000003</v>
          </cell>
          <cell r="AL3406">
            <v>0.204918033</v>
          </cell>
          <cell r="AM3406">
            <v>22.336065569999999</v>
          </cell>
          <cell r="AN3406">
            <v>46.516393440000002</v>
          </cell>
          <cell r="AO3406">
            <v>68.237704919999999</v>
          </cell>
          <cell r="AP3406">
            <v>98.56557377</v>
          </cell>
          <cell r="AQ3406">
            <v>2.0491803279999998</v>
          </cell>
          <cell r="AR3406">
            <v>22.74590164</v>
          </cell>
          <cell r="AS3406">
            <v>53.073770490000001</v>
          </cell>
          <cell r="AT3406">
            <v>70.901639340000003</v>
          </cell>
          <cell r="AU3406">
            <v>100</v>
          </cell>
          <cell r="AV3406">
            <v>0.61475409800000003</v>
          </cell>
          <cell r="AW3406">
            <v>23.360655739999999</v>
          </cell>
          <cell r="AX3406">
            <v>51.639344260000001</v>
          </cell>
          <cell r="AY3406">
            <v>77.459016390000002</v>
          </cell>
          <cell r="AZ3406">
            <v>99.590163930000003</v>
          </cell>
          <cell r="BA3406">
            <v>0.409836066</v>
          </cell>
          <cell r="BB3406">
            <v>25.819672130000001</v>
          </cell>
          <cell r="BC3406">
            <v>45.286885249999997</v>
          </cell>
          <cell r="BD3406">
            <v>72.74590164</v>
          </cell>
          <cell r="BE3406">
            <v>99.385245900000001</v>
          </cell>
          <cell r="BF3406">
            <v>0.204918033</v>
          </cell>
          <cell r="BG3406">
            <v>24.385245900000001</v>
          </cell>
          <cell r="BH3406">
            <v>49.590163930000003</v>
          </cell>
          <cell r="BI3406">
            <v>70.491803279999999</v>
          </cell>
          <cell r="BJ3406">
            <v>100</v>
          </cell>
          <cell r="BK3406">
            <v>0.61475409800000003</v>
          </cell>
          <cell r="BL3406">
            <v>23.56557377</v>
          </cell>
          <cell r="BM3406">
            <v>49.385245900000001</v>
          </cell>
          <cell r="BN3406">
            <v>76.844262299999997</v>
          </cell>
          <cell r="BO3406">
            <v>99.590163930000003</v>
          </cell>
          <cell r="BP3406">
            <v>0.204918033</v>
          </cell>
          <cell r="BQ3406">
            <v>27.25409836</v>
          </cell>
          <cell r="BR3406">
            <v>49.590163930000003</v>
          </cell>
          <cell r="BS3406">
            <v>69.057377049999999</v>
          </cell>
          <cell r="BT3406">
            <v>99.795081969999998</v>
          </cell>
          <cell r="BU3406">
            <v>5.1229508199999998</v>
          </cell>
          <cell r="BV3406">
            <v>24.385245900000001</v>
          </cell>
          <cell r="BW3406">
            <v>51.844262299999997</v>
          </cell>
          <cell r="BX3406">
            <v>71.106557379999998</v>
          </cell>
          <cell r="BY3406">
            <v>100</v>
          </cell>
          <cell r="BZ3406">
            <v>0.81967213100000003</v>
          </cell>
          <cell r="CA3406">
            <v>21.106557380000002</v>
          </cell>
          <cell r="CB3406">
            <v>46.516393440000002</v>
          </cell>
          <cell r="CC3406">
            <v>72.74590164</v>
          </cell>
          <cell r="CD3406">
            <v>99.795081969999998</v>
          </cell>
          <cell r="CE3406">
            <v>0.409836066</v>
          </cell>
          <cell r="CF3406">
            <v>28.483606559999998</v>
          </cell>
          <cell r="CG3406">
            <v>53.68852459</v>
          </cell>
          <cell r="CH3406">
            <v>78.483606559999998</v>
          </cell>
          <cell r="CI3406">
            <v>99.590163930000003</v>
          </cell>
          <cell r="CJ3406">
            <v>0.204918033</v>
          </cell>
          <cell r="CK3406">
            <v>27.868852459999999</v>
          </cell>
          <cell r="CL3406">
            <v>52.459016390000002</v>
          </cell>
          <cell r="CM3406">
            <v>71.106557379999998</v>
          </cell>
          <cell r="CN3406">
            <v>100</v>
          </cell>
          <cell r="CO3406">
            <v>0.61475409800000003</v>
          </cell>
          <cell r="CP3406">
            <v>21.106557380000002</v>
          </cell>
          <cell r="CQ3406">
            <v>49.180327869999999</v>
          </cell>
          <cell r="CR3406">
            <v>75.204918030000002</v>
          </cell>
          <cell r="CS3406">
            <v>99.590163930000003</v>
          </cell>
          <cell r="CT3406">
            <v>1.0245901639999999</v>
          </cell>
          <cell r="CU3406">
            <v>27.049180329999999</v>
          </cell>
          <cell r="CV3406">
            <v>50.614754099999999</v>
          </cell>
          <cell r="CW3406">
            <v>78.68852459</v>
          </cell>
          <cell r="CX3406">
            <v>99.385245900000001</v>
          </cell>
          <cell r="CY3406">
            <v>0.204918033</v>
          </cell>
          <cell r="CZ3406">
            <v>26.8442623</v>
          </cell>
          <cell r="DA3406">
            <v>51.43442623</v>
          </cell>
          <cell r="DB3406">
            <v>70.286885249999997</v>
          </cell>
          <cell r="DC3406">
            <v>100</v>
          </cell>
          <cell r="DD3406">
            <v>0.409836066</v>
          </cell>
          <cell r="DE3406">
            <v>26.8442623</v>
          </cell>
          <cell r="DF3406">
            <v>53.278688520000003</v>
          </cell>
          <cell r="DG3406">
            <v>77.049180329999999</v>
          </cell>
          <cell r="DH3406">
            <v>99.590163930000003</v>
          </cell>
          <cell r="DI3406">
            <v>0.81967213100000003</v>
          </cell>
          <cell r="DJ3406">
            <v>24.385245900000001</v>
          </cell>
          <cell r="DK3406">
            <v>51.639344260000001</v>
          </cell>
          <cell r="DL3406">
            <v>74.590163930000003</v>
          </cell>
          <cell r="DM3406">
            <v>99.180327869999999</v>
          </cell>
          <cell r="DN3406">
            <v>0.204918033</v>
          </cell>
          <cell r="DO3406">
            <v>21.516393440000002</v>
          </cell>
          <cell r="DP3406">
            <v>43.852459019999998</v>
          </cell>
          <cell r="DQ3406">
            <v>71.31147541</v>
          </cell>
          <cell r="DR3406">
            <v>100</v>
          </cell>
          <cell r="DS3406">
            <v>0.204918033</v>
          </cell>
          <cell r="DT3406">
            <v>24.385245900000001</v>
          </cell>
          <cell r="DU3406">
            <v>49.590163930000003</v>
          </cell>
          <cell r="DV3406">
            <v>70.491803279999999</v>
          </cell>
          <cell r="DW3406">
            <v>100</v>
          </cell>
          <cell r="DX3406">
            <v>0.409836066</v>
          </cell>
          <cell r="DY3406">
            <v>29.918032790000002</v>
          </cell>
          <cell r="DZ3406">
            <v>55.12295082</v>
          </cell>
          <cell r="EA3406">
            <v>78.68852459</v>
          </cell>
          <cell r="EB3406">
            <v>99.590163930000003</v>
          </cell>
          <cell r="EC3406">
            <v>0.81967213100000003</v>
          </cell>
          <cell r="ED3406">
            <v>21.721311480000001</v>
          </cell>
          <cell r="EE3406">
            <v>45.286885249999997</v>
          </cell>
          <cell r="EF3406">
            <v>73.155737700000003</v>
          </cell>
          <cell r="EG3406">
            <v>99.180327869999999</v>
          </cell>
          <cell r="EH3406">
            <v>0.409836066</v>
          </cell>
          <cell r="EI3406">
            <v>26.639344260000001</v>
          </cell>
          <cell r="EJ3406">
            <v>51.43442623</v>
          </cell>
          <cell r="EK3406">
            <v>77.25409836</v>
          </cell>
        </row>
        <row r="3407">
          <cell r="B3407" t="str">
            <v>NCV713PPU</v>
          </cell>
          <cell r="C3407">
            <v>0.81967213100000003</v>
          </cell>
          <cell r="D3407">
            <v>21.106557380000002</v>
          </cell>
          <cell r="E3407">
            <v>45.286885249999997</v>
          </cell>
          <cell r="F3407">
            <v>73.975409839999998</v>
          </cell>
          <cell r="G3407">
            <v>99.180327869999999</v>
          </cell>
          <cell r="H3407">
            <v>0.409836066</v>
          </cell>
          <cell r="I3407">
            <v>27.459016389999999</v>
          </cell>
          <cell r="J3407">
            <v>54.918032789999998</v>
          </cell>
          <cell r="K3407">
            <v>77.25409836</v>
          </cell>
          <cell r="L3407">
            <v>99.795081969999998</v>
          </cell>
          <cell r="M3407">
            <v>0.204918033</v>
          </cell>
          <cell r="N3407">
            <v>27.25409836</v>
          </cell>
          <cell r="O3407">
            <v>49.590163930000003</v>
          </cell>
          <cell r="P3407">
            <v>72.131147540000001</v>
          </cell>
          <cell r="Q3407">
            <v>100</v>
          </cell>
          <cell r="R3407">
            <v>0.61475409800000003</v>
          </cell>
          <cell r="S3407">
            <v>25</v>
          </cell>
          <cell r="T3407">
            <v>51.229508199999998</v>
          </cell>
          <cell r="U3407">
            <v>78.483606559999998</v>
          </cell>
          <cell r="V3407">
            <v>99.590163930000003</v>
          </cell>
          <cell r="W3407">
            <v>0.204918033</v>
          </cell>
          <cell r="X3407">
            <v>25.204918030000002</v>
          </cell>
          <cell r="Y3407">
            <v>46.926229509999999</v>
          </cell>
          <cell r="Z3407">
            <v>70.286885249999997</v>
          </cell>
          <cell r="AA3407">
            <v>98.56557377</v>
          </cell>
          <cell r="AB3407">
            <v>2.0491803279999998</v>
          </cell>
          <cell r="AC3407">
            <v>23.770491799999999</v>
          </cell>
          <cell r="AD3407">
            <v>52.868852459999999</v>
          </cell>
          <cell r="AE3407">
            <v>72.336065570000002</v>
          </cell>
          <cell r="AF3407">
            <v>100</v>
          </cell>
          <cell r="AG3407">
            <v>0.409836066</v>
          </cell>
          <cell r="AH3407">
            <v>25.409836070000001</v>
          </cell>
          <cell r="AI3407">
            <v>50</v>
          </cell>
          <cell r="AJ3407">
            <v>77.25409836</v>
          </cell>
          <cell r="AK3407">
            <v>99.590163930000003</v>
          </cell>
          <cell r="AL3407">
            <v>0.204918033</v>
          </cell>
          <cell r="AM3407">
            <v>21.516393440000002</v>
          </cell>
          <cell r="AN3407">
            <v>45.696721310000001</v>
          </cell>
          <cell r="AO3407">
            <v>66.598360659999997</v>
          </cell>
          <cell r="AP3407">
            <v>98.56557377</v>
          </cell>
          <cell r="AQ3407">
            <v>2.0491803279999998</v>
          </cell>
          <cell r="AR3407">
            <v>23.770491799999999</v>
          </cell>
          <cell r="AS3407">
            <v>53.073770490000001</v>
          </cell>
          <cell r="AT3407">
            <v>72.540983609999998</v>
          </cell>
          <cell r="AU3407">
            <v>100</v>
          </cell>
          <cell r="AV3407">
            <v>0.61475409800000003</v>
          </cell>
          <cell r="AW3407">
            <v>23.56557377</v>
          </cell>
          <cell r="AX3407">
            <v>52.049180329999999</v>
          </cell>
          <cell r="AY3407">
            <v>77.868852459999999</v>
          </cell>
          <cell r="AZ3407">
            <v>99.590163930000003</v>
          </cell>
          <cell r="BA3407">
            <v>0.409836066</v>
          </cell>
          <cell r="BB3407">
            <v>25.204918030000002</v>
          </cell>
          <cell r="BC3407">
            <v>44.672131149999998</v>
          </cell>
          <cell r="BD3407">
            <v>71.926229509999999</v>
          </cell>
          <cell r="BE3407">
            <v>99.385245900000001</v>
          </cell>
          <cell r="BF3407">
            <v>0.204918033</v>
          </cell>
          <cell r="BG3407">
            <v>24.385245900000001</v>
          </cell>
          <cell r="BH3407">
            <v>48.975409839999998</v>
          </cell>
          <cell r="BI3407">
            <v>70.901639340000003</v>
          </cell>
          <cell r="BJ3407">
            <v>100</v>
          </cell>
          <cell r="BK3407">
            <v>0.61475409800000003</v>
          </cell>
          <cell r="BL3407">
            <v>23.56557377</v>
          </cell>
          <cell r="BM3407">
            <v>49.795081969999998</v>
          </cell>
          <cell r="BN3407">
            <v>77.049180329999999</v>
          </cell>
          <cell r="BO3407">
            <v>99.590163930000003</v>
          </cell>
          <cell r="BP3407">
            <v>0.204918033</v>
          </cell>
          <cell r="BQ3407">
            <v>26.8442623</v>
          </cell>
          <cell r="BR3407">
            <v>48.975409839999998</v>
          </cell>
          <cell r="BS3407">
            <v>68.852459019999998</v>
          </cell>
          <cell r="BT3407">
            <v>99.795081969999998</v>
          </cell>
          <cell r="BU3407">
            <v>5.1229508199999998</v>
          </cell>
          <cell r="BV3407">
            <v>24.590163929999999</v>
          </cell>
          <cell r="BW3407">
            <v>51.844262299999997</v>
          </cell>
          <cell r="BX3407">
            <v>76.639344260000001</v>
          </cell>
          <cell r="BY3407">
            <v>100</v>
          </cell>
          <cell r="BZ3407">
            <v>0.81967213100000003</v>
          </cell>
          <cell r="CA3407">
            <v>21.106557380000002</v>
          </cell>
          <cell r="CB3407">
            <v>46.516393440000002</v>
          </cell>
          <cell r="CC3407">
            <v>72.74590164</v>
          </cell>
          <cell r="CD3407">
            <v>99.795081969999998</v>
          </cell>
          <cell r="CE3407">
            <v>0.409836066</v>
          </cell>
          <cell r="CF3407">
            <v>28.483606559999998</v>
          </cell>
          <cell r="CG3407">
            <v>53.68852459</v>
          </cell>
          <cell r="CH3407">
            <v>77.459016390000002</v>
          </cell>
          <cell r="CI3407">
            <v>99.590163930000003</v>
          </cell>
          <cell r="CJ3407">
            <v>0.204918033</v>
          </cell>
          <cell r="CK3407">
            <v>27.868852459999999</v>
          </cell>
          <cell r="CL3407">
            <v>51.844262299999997</v>
          </cell>
          <cell r="CM3407">
            <v>72.131147540000001</v>
          </cell>
          <cell r="CN3407">
            <v>100</v>
          </cell>
          <cell r="CO3407">
            <v>0.61475409800000003</v>
          </cell>
          <cell r="CP3407">
            <v>21.721311480000001</v>
          </cell>
          <cell r="CQ3407">
            <v>49.385245900000001</v>
          </cell>
          <cell r="CR3407">
            <v>76.229508199999998</v>
          </cell>
          <cell r="CS3407">
            <v>99.590163930000003</v>
          </cell>
          <cell r="CT3407">
            <v>1.0245901639999999</v>
          </cell>
          <cell r="CU3407">
            <v>26.639344260000001</v>
          </cell>
          <cell r="CV3407">
            <v>50.614754099999999</v>
          </cell>
          <cell r="CW3407">
            <v>77.459016390000002</v>
          </cell>
          <cell r="CX3407">
            <v>99.385245900000001</v>
          </cell>
          <cell r="CY3407">
            <v>0.204918033</v>
          </cell>
          <cell r="CZ3407">
            <v>26.8442623</v>
          </cell>
          <cell r="DA3407">
            <v>49.590163930000003</v>
          </cell>
          <cell r="DB3407">
            <v>70.901639340000003</v>
          </cell>
          <cell r="DC3407">
            <v>100</v>
          </cell>
          <cell r="DD3407">
            <v>0.409836066</v>
          </cell>
          <cell r="DE3407">
            <v>27.459016389999999</v>
          </cell>
          <cell r="DF3407">
            <v>53.893442620000002</v>
          </cell>
          <cell r="DG3407">
            <v>77.25409836</v>
          </cell>
          <cell r="DH3407">
            <v>99.590163930000003</v>
          </cell>
          <cell r="DI3407">
            <v>0.81967213100000003</v>
          </cell>
          <cell r="DJ3407">
            <v>23.360655739999999</v>
          </cell>
          <cell r="DK3407">
            <v>50</v>
          </cell>
          <cell r="DL3407">
            <v>74.385245900000001</v>
          </cell>
          <cell r="DM3407">
            <v>99.180327869999999</v>
          </cell>
          <cell r="DN3407">
            <v>0.204918033</v>
          </cell>
          <cell r="DO3407">
            <v>21.721311480000001</v>
          </cell>
          <cell r="DP3407">
            <v>44.262295080000001</v>
          </cell>
          <cell r="DQ3407">
            <v>71.31147541</v>
          </cell>
          <cell r="DR3407">
            <v>100</v>
          </cell>
          <cell r="DS3407">
            <v>0.204918033</v>
          </cell>
          <cell r="DT3407">
            <v>24.385245900000001</v>
          </cell>
          <cell r="DU3407">
            <v>48.975409839999998</v>
          </cell>
          <cell r="DV3407">
            <v>70.901639340000003</v>
          </cell>
          <cell r="DW3407">
            <v>100</v>
          </cell>
          <cell r="DX3407">
            <v>0.409836066</v>
          </cell>
          <cell r="DY3407">
            <v>30.12295082</v>
          </cell>
          <cell r="DZ3407">
            <v>55.532786889999997</v>
          </cell>
          <cell r="EA3407">
            <v>79.303278689999999</v>
          </cell>
          <cell r="EB3407">
            <v>99.590163930000003</v>
          </cell>
          <cell r="EC3407">
            <v>0.81967213100000003</v>
          </cell>
          <cell r="ED3407">
            <v>21.106557380000002</v>
          </cell>
          <cell r="EE3407">
            <v>45.081967210000002</v>
          </cell>
          <cell r="EF3407">
            <v>73.155737700000003</v>
          </cell>
          <cell r="EG3407">
            <v>99.180327869999999</v>
          </cell>
          <cell r="EH3407">
            <v>0.409836066</v>
          </cell>
          <cell r="EI3407">
            <v>27.049180329999999</v>
          </cell>
          <cell r="EJ3407">
            <v>53.278688520000003</v>
          </cell>
          <cell r="EK3407">
            <v>77.459016390000002</v>
          </cell>
        </row>
        <row r="3408">
          <cell r="B3408" t="str">
            <v>DBF068QBX</v>
          </cell>
          <cell r="C3408">
            <v>0.81967213100000003</v>
          </cell>
          <cell r="D3408">
            <v>21.106557380000002</v>
          </cell>
          <cell r="E3408">
            <v>45.286885249999997</v>
          </cell>
          <cell r="F3408">
            <v>73.975409839999998</v>
          </cell>
          <cell r="G3408">
            <v>99.180327869999999</v>
          </cell>
          <cell r="H3408">
            <v>0.409836066</v>
          </cell>
          <cell r="I3408">
            <v>27.459016389999999</v>
          </cell>
          <cell r="J3408">
            <v>54.918032789999998</v>
          </cell>
          <cell r="K3408">
            <v>77.25409836</v>
          </cell>
          <cell r="L3408">
            <v>99.795081969999998</v>
          </cell>
          <cell r="M3408">
            <v>0.204918033</v>
          </cell>
          <cell r="N3408">
            <v>27.25409836</v>
          </cell>
          <cell r="O3408">
            <v>49.590163930000003</v>
          </cell>
          <cell r="P3408">
            <v>72.131147540000001</v>
          </cell>
          <cell r="Q3408">
            <v>100</v>
          </cell>
          <cell r="R3408">
            <v>0.61475409800000003</v>
          </cell>
          <cell r="S3408">
            <v>25</v>
          </cell>
          <cell r="T3408">
            <v>51.024590160000002</v>
          </cell>
          <cell r="U3408">
            <v>78.483606559999998</v>
          </cell>
          <cell r="V3408">
            <v>99.590163930000003</v>
          </cell>
          <cell r="W3408">
            <v>0.204918033</v>
          </cell>
          <cell r="X3408">
            <v>25.204918030000002</v>
          </cell>
          <cell r="Y3408">
            <v>47.74590164</v>
          </cell>
          <cell r="Z3408">
            <v>70.286885249999997</v>
          </cell>
          <cell r="AA3408">
            <v>98.56557377</v>
          </cell>
          <cell r="AB3408">
            <v>2.0491803279999998</v>
          </cell>
          <cell r="AC3408">
            <v>23.770491799999999</v>
          </cell>
          <cell r="AD3408">
            <v>52.459016390000002</v>
          </cell>
          <cell r="AE3408">
            <v>71.106557379999998</v>
          </cell>
          <cell r="AF3408">
            <v>100</v>
          </cell>
          <cell r="AG3408">
            <v>0.409836066</v>
          </cell>
          <cell r="AH3408">
            <v>25.409836070000001</v>
          </cell>
          <cell r="AI3408">
            <v>50</v>
          </cell>
          <cell r="AJ3408">
            <v>77.25409836</v>
          </cell>
          <cell r="AK3408">
            <v>99.590163930000003</v>
          </cell>
          <cell r="AL3408">
            <v>0.204918033</v>
          </cell>
          <cell r="AM3408">
            <v>22.336065569999999</v>
          </cell>
          <cell r="AN3408">
            <v>46.516393440000002</v>
          </cell>
          <cell r="AO3408">
            <v>67.418032789999998</v>
          </cell>
          <cell r="AP3408">
            <v>98.56557377</v>
          </cell>
          <cell r="AQ3408">
            <v>2.0491803279999998</v>
          </cell>
          <cell r="AR3408">
            <v>22.74590164</v>
          </cell>
          <cell r="AS3408">
            <v>52.868852459999999</v>
          </cell>
          <cell r="AT3408">
            <v>72.336065570000002</v>
          </cell>
          <cell r="AU3408">
            <v>100</v>
          </cell>
          <cell r="AV3408">
            <v>0.61475409800000003</v>
          </cell>
          <cell r="AW3408">
            <v>23.56557377</v>
          </cell>
          <cell r="AX3408">
            <v>52.049180329999999</v>
          </cell>
          <cell r="AY3408">
            <v>78.483606559999998</v>
          </cell>
          <cell r="AZ3408">
            <v>99.590163930000003</v>
          </cell>
          <cell r="BA3408">
            <v>0.409836066</v>
          </cell>
          <cell r="BB3408">
            <v>25.204918030000002</v>
          </cell>
          <cell r="BC3408">
            <v>44.672131149999998</v>
          </cell>
          <cell r="BD3408">
            <v>71.926229509999999</v>
          </cell>
          <cell r="BE3408">
            <v>99.385245900000001</v>
          </cell>
          <cell r="BF3408">
            <v>0.204918033</v>
          </cell>
          <cell r="BG3408">
            <v>24.385245900000001</v>
          </cell>
          <cell r="BH3408">
            <v>48.975409839999998</v>
          </cell>
          <cell r="BI3408">
            <v>70.901639340000003</v>
          </cell>
          <cell r="BJ3408">
            <v>100</v>
          </cell>
          <cell r="BK3408">
            <v>0.61475409800000003</v>
          </cell>
          <cell r="BL3408">
            <v>23.56557377</v>
          </cell>
          <cell r="BM3408">
            <v>49.795081969999998</v>
          </cell>
          <cell r="BN3408">
            <v>77.25409836</v>
          </cell>
          <cell r="BO3408">
            <v>99.590163930000003</v>
          </cell>
          <cell r="BP3408">
            <v>0.204918033</v>
          </cell>
          <cell r="BQ3408">
            <v>27.25409836</v>
          </cell>
          <cell r="BR3408">
            <v>49.590163930000003</v>
          </cell>
          <cell r="BS3408">
            <v>68.852459019999998</v>
          </cell>
          <cell r="BT3408">
            <v>99.795081969999998</v>
          </cell>
          <cell r="BU3408">
            <v>5.1229508199999998</v>
          </cell>
          <cell r="BV3408">
            <v>24.385245900000001</v>
          </cell>
          <cell r="BW3408">
            <v>47.131147540000001</v>
          </cell>
          <cell r="BX3408">
            <v>74.795081969999998</v>
          </cell>
          <cell r="BY3408">
            <v>100</v>
          </cell>
          <cell r="BZ3408">
            <v>0.81967213100000003</v>
          </cell>
          <cell r="CA3408">
            <v>21.106557380000002</v>
          </cell>
          <cell r="CB3408">
            <v>46.516393440000002</v>
          </cell>
          <cell r="CC3408">
            <v>72.74590164</v>
          </cell>
          <cell r="CD3408">
            <v>99.795081969999998</v>
          </cell>
          <cell r="CE3408">
            <v>0.409836066</v>
          </cell>
          <cell r="CF3408">
            <v>28.483606559999998</v>
          </cell>
          <cell r="CG3408">
            <v>53.68852459</v>
          </cell>
          <cell r="CH3408">
            <v>77.459016390000002</v>
          </cell>
          <cell r="CI3408">
            <v>99.590163930000003</v>
          </cell>
          <cell r="CJ3408">
            <v>0.204918033</v>
          </cell>
          <cell r="CK3408">
            <v>27.868852459999999</v>
          </cell>
          <cell r="CL3408">
            <v>51.844262299999997</v>
          </cell>
          <cell r="CM3408">
            <v>72.131147540000001</v>
          </cell>
          <cell r="CN3408">
            <v>100</v>
          </cell>
          <cell r="CO3408">
            <v>0.61475409800000003</v>
          </cell>
          <cell r="CP3408">
            <v>21.721311480000001</v>
          </cell>
          <cell r="CQ3408">
            <v>49.385245900000001</v>
          </cell>
          <cell r="CR3408">
            <v>76.229508199999998</v>
          </cell>
          <cell r="CS3408">
            <v>99.590163930000003</v>
          </cell>
          <cell r="CT3408">
            <v>1.0245901639999999</v>
          </cell>
          <cell r="CU3408">
            <v>26.639344260000001</v>
          </cell>
          <cell r="CV3408">
            <v>47.540983609999998</v>
          </cell>
          <cell r="CW3408">
            <v>77.459016390000002</v>
          </cell>
          <cell r="CX3408">
            <v>99.385245900000001</v>
          </cell>
          <cell r="CY3408">
            <v>0.204918033</v>
          </cell>
          <cell r="CZ3408">
            <v>27.25409836</v>
          </cell>
          <cell r="DA3408">
            <v>51.43442623</v>
          </cell>
          <cell r="DB3408">
            <v>70.901639340000003</v>
          </cell>
          <cell r="DC3408">
            <v>100</v>
          </cell>
          <cell r="DD3408">
            <v>0.409836066</v>
          </cell>
          <cell r="DE3408">
            <v>27.459016389999999</v>
          </cell>
          <cell r="DF3408">
            <v>53.893442620000002</v>
          </cell>
          <cell r="DG3408">
            <v>77.25409836</v>
          </cell>
          <cell r="DH3408">
            <v>99.590163930000003</v>
          </cell>
          <cell r="DI3408">
            <v>0.81967213100000003</v>
          </cell>
          <cell r="DJ3408">
            <v>23.360655739999999</v>
          </cell>
          <cell r="DK3408">
            <v>50</v>
          </cell>
          <cell r="DL3408">
            <v>74.385245900000001</v>
          </cell>
          <cell r="DM3408">
            <v>99.180327869999999</v>
          </cell>
          <cell r="DN3408">
            <v>0.204918033</v>
          </cell>
          <cell r="DO3408">
            <v>21.721311480000001</v>
          </cell>
          <cell r="DP3408">
            <v>44.262295080000001</v>
          </cell>
          <cell r="DQ3408">
            <v>71.31147541</v>
          </cell>
          <cell r="DR3408">
            <v>100</v>
          </cell>
          <cell r="DS3408">
            <v>0.204918033</v>
          </cell>
          <cell r="DT3408">
            <v>24.385245900000001</v>
          </cell>
          <cell r="DU3408">
            <v>48.975409839999998</v>
          </cell>
          <cell r="DV3408">
            <v>70.901639340000003</v>
          </cell>
          <cell r="DW3408">
            <v>100</v>
          </cell>
          <cell r="DX3408">
            <v>0.409836066</v>
          </cell>
          <cell r="DY3408">
            <v>30.12295082</v>
          </cell>
          <cell r="DZ3408">
            <v>55.532786889999997</v>
          </cell>
          <cell r="EA3408">
            <v>79.303278689999999</v>
          </cell>
          <cell r="EB3408">
            <v>99.590163930000003</v>
          </cell>
          <cell r="EC3408">
            <v>0.81967213100000003</v>
          </cell>
          <cell r="ED3408">
            <v>21.106557380000002</v>
          </cell>
          <cell r="EE3408">
            <v>45.081967210000002</v>
          </cell>
          <cell r="EF3408">
            <v>73.155737700000003</v>
          </cell>
          <cell r="EG3408">
            <v>99.180327869999999</v>
          </cell>
          <cell r="EH3408">
            <v>0.409836066</v>
          </cell>
          <cell r="EI3408">
            <v>27.049180329999999</v>
          </cell>
          <cell r="EJ3408">
            <v>53.278688520000003</v>
          </cell>
          <cell r="EK3408">
            <v>77.459016390000002</v>
          </cell>
        </row>
        <row r="3409">
          <cell r="B3409" t="str">
            <v>YRP089WHY</v>
          </cell>
          <cell r="C3409">
            <v>0.81967213100000003</v>
          </cell>
          <cell r="D3409">
            <v>21.106557380000002</v>
          </cell>
          <cell r="E3409">
            <v>45.286885249999997</v>
          </cell>
          <cell r="F3409">
            <v>74.590163930000003</v>
          </cell>
          <cell r="G3409">
            <v>99.180327869999999</v>
          </cell>
          <cell r="H3409">
            <v>0.409836066</v>
          </cell>
          <cell r="I3409">
            <v>27.459016389999999</v>
          </cell>
          <cell r="J3409">
            <v>54.918032789999998</v>
          </cell>
          <cell r="K3409">
            <v>77.049180329999999</v>
          </cell>
          <cell r="L3409">
            <v>99.795081969999998</v>
          </cell>
          <cell r="M3409">
            <v>0.204918033</v>
          </cell>
          <cell r="N3409">
            <v>27.25409836</v>
          </cell>
          <cell r="O3409">
            <v>49.590163930000003</v>
          </cell>
          <cell r="P3409">
            <v>72.131147540000001</v>
          </cell>
          <cell r="Q3409">
            <v>100</v>
          </cell>
          <cell r="R3409">
            <v>0.61475409800000003</v>
          </cell>
          <cell r="S3409">
            <v>25</v>
          </cell>
          <cell r="T3409">
            <v>51.024590160000002</v>
          </cell>
          <cell r="U3409">
            <v>78.483606559999998</v>
          </cell>
          <cell r="V3409">
            <v>99.590163930000003</v>
          </cell>
          <cell r="W3409">
            <v>0.204918033</v>
          </cell>
          <cell r="X3409">
            <v>25.204918030000002</v>
          </cell>
          <cell r="Y3409">
            <v>47.74590164</v>
          </cell>
          <cell r="Z3409">
            <v>70.286885249999997</v>
          </cell>
          <cell r="AA3409">
            <v>98.56557377</v>
          </cell>
          <cell r="AB3409">
            <v>2.0491803279999998</v>
          </cell>
          <cell r="AC3409">
            <v>23.770491799999999</v>
          </cell>
          <cell r="AD3409">
            <v>52.459016390000002</v>
          </cell>
          <cell r="AE3409">
            <v>71.106557379999998</v>
          </cell>
          <cell r="AF3409">
            <v>100</v>
          </cell>
          <cell r="AG3409">
            <v>0.409836066</v>
          </cell>
          <cell r="AH3409">
            <v>25.409836070000001</v>
          </cell>
          <cell r="AI3409">
            <v>50</v>
          </cell>
          <cell r="AJ3409">
            <v>77.25409836</v>
          </cell>
          <cell r="AK3409">
            <v>99.590163930000003</v>
          </cell>
          <cell r="AL3409">
            <v>0.204918033</v>
          </cell>
          <cell r="AM3409">
            <v>22.336065569999999</v>
          </cell>
          <cell r="AN3409">
            <v>46.516393440000002</v>
          </cell>
          <cell r="AO3409">
            <v>67.418032789999998</v>
          </cell>
          <cell r="AP3409">
            <v>98.56557377</v>
          </cell>
          <cell r="AQ3409">
            <v>2.0491803279999998</v>
          </cell>
          <cell r="AR3409">
            <v>22.74590164</v>
          </cell>
          <cell r="AS3409">
            <v>52.868852459999999</v>
          </cell>
          <cell r="AT3409">
            <v>72.336065570000002</v>
          </cell>
          <cell r="AU3409">
            <v>100</v>
          </cell>
          <cell r="AV3409">
            <v>0.61475409800000003</v>
          </cell>
          <cell r="AW3409">
            <v>23.56557377</v>
          </cell>
          <cell r="AX3409">
            <v>52.049180329999999</v>
          </cell>
          <cell r="AY3409">
            <v>78.483606559999998</v>
          </cell>
          <cell r="AZ3409">
            <v>99.590163930000003</v>
          </cell>
          <cell r="BA3409">
            <v>0.409836066</v>
          </cell>
          <cell r="BB3409">
            <v>25.204918030000002</v>
          </cell>
          <cell r="BC3409">
            <v>44.672131149999998</v>
          </cell>
          <cell r="BD3409">
            <v>71.926229509999999</v>
          </cell>
          <cell r="BE3409">
            <v>99.385245900000001</v>
          </cell>
          <cell r="BF3409">
            <v>0.204918033</v>
          </cell>
          <cell r="BG3409">
            <v>24.385245900000001</v>
          </cell>
          <cell r="BH3409">
            <v>48.975409839999998</v>
          </cell>
          <cell r="BI3409">
            <v>70.901639340000003</v>
          </cell>
          <cell r="BJ3409">
            <v>100</v>
          </cell>
          <cell r="BK3409">
            <v>0.61475409800000003</v>
          </cell>
          <cell r="BL3409">
            <v>23.56557377</v>
          </cell>
          <cell r="BM3409">
            <v>49.795081969999998</v>
          </cell>
          <cell r="BN3409">
            <v>77.25409836</v>
          </cell>
          <cell r="BO3409">
            <v>99.590163930000003</v>
          </cell>
          <cell r="BP3409">
            <v>0.204918033</v>
          </cell>
          <cell r="BQ3409">
            <v>27.25409836</v>
          </cell>
          <cell r="BR3409">
            <v>49.590163930000003</v>
          </cell>
          <cell r="BS3409">
            <v>68.852459019999998</v>
          </cell>
          <cell r="BT3409">
            <v>99.795081969999998</v>
          </cell>
          <cell r="BU3409">
            <v>5.1229508199999998</v>
          </cell>
          <cell r="BV3409">
            <v>24.590163929999999</v>
          </cell>
          <cell r="BW3409">
            <v>51.844262299999997</v>
          </cell>
          <cell r="BX3409">
            <v>76.639344260000001</v>
          </cell>
          <cell r="BY3409">
            <v>100</v>
          </cell>
          <cell r="BZ3409">
            <v>0.81967213100000003</v>
          </cell>
          <cell r="CA3409">
            <v>21.106557380000002</v>
          </cell>
          <cell r="CB3409">
            <v>46.516393440000002</v>
          </cell>
          <cell r="CC3409">
            <v>72.74590164</v>
          </cell>
          <cell r="CD3409">
            <v>99.795081969999998</v>
          </cell>
          <cell r="CE3409">
            <v>0.409836066</v>
          </cell>
          <cell r="CF3409">
            <v>28.483606559999998</v>
          </cell>
          <cell r="CG3409">
            <v>53.68852459</v>
          </cell>
          <cell r="CH3409">
            <v>77.459016390000002</v>
          </cell>
          <cell r="CI3409">
            <v>99.590163930000003</v>
          </cell>
          <cell r="CJ3409">
            <v>0.204918033</v>
          </cell>
          <cell r="CK3409">
            <v>27.868852459999999</v>
          </cell>
          <cell r="CL3409">
            <v>51.844262299999997</v>
          </cell>
          <cell r="CM3409">
            <v>72.131147540000001</v>
          </cell>
          <cell r="CN3409">
            <v>100</v>
          </cell>
          <cell r="CO3409">
            <v>0.61475409800000003</v>
          </cell>
          <cell r="CP3409">
            <v>21.926229509999999</v>
          </cell>
          <cell r="CQ3409">
            <v>49.795081969999998</v>
          </cell>
          <cell r="CR3409">
            <v>77.049180329999999</v>
          </cell>
          <cell r="CS3409">
            <v>99.590163930000003</v>
          </cell>
          <cell r="CT3409">
            <v>1.0245901639999999</v>
          </cell>
          <cell r="CU3409">
            <v>26.639344260000001</v>
          </cell>
          <cell r="CV3409">
            <v>47.540983609999998</v>
          </cell>
          <cell r="CW3409">
            <v>77.459016390000002</v>
          </cell>
          <cell r="CX3409">
            <v>99.385245900000001</v>
          </cell>
          <cell r="CY3409">
            <v>0.204918033</v>
          </cell>
          <cell r="CZ3409">
            <v>27.25409836</v>
          </cell>
          <cell r="DA3409">
            <v>51.43442623</v>
          </cell>
          <cell r="DB3409">
            <v>70.901639340000003</v>
          </cell>
          <cell r="DC3409">
            <v>100</v>
          </cell>
          <cell r="DD3409">
            <v>0.409836066</v>
          </cell>
          <cell r="DE3409">
            <v>27.459016389999999</v>
          </cell>
          <cell r="DF3409">
            <v>53.893442620000002</v>
          </cell>
          <cell r="DG3409">
            <v>77.049180329999999</v>
          </cell>
          <cell r="DH3409">
            <v>99.590163930000003</v>
          </cell>
          <cell r="DI3409">
            <v>0.81967213100000003</v>
          </cell>
          <cell r="DJ3409">
            <v>23.360655739999999</v>
          </cell>
          <cell r="DK3409">
            <v>50</v>
          </cell>
          <cell r="DL3409">
            <v>74.385245900000001</v>
          </cell>
          <cell r="DM3409">
            <v>99.180327869999999</v>
          </cell>
          <cell r="DN3409">
            <v>0.204918033</v>
          </cell>
          <cell r="DO3409">
            <v>21.721311480000001</v>
          </cell>
          <cell r="DP3409">
            <v>44.262295080000001</v>
          </cell>
          <cell r="DQ3409">
            <v>71.31147541</v>
          </cell>
          <cell r="DR3409">
            <v>100</v>
          </cell>
          <cell r="DS3409">
            <v>0.204918033</v>
          </cell>
          <cell r="DT3409">
            <v>24.385245900000001</v>
          </cell>
          <cell r="DU3409">
            <v>48.975409839999998</v>
          </cell>
          <cell r="DV3409">
            <v>70.901639340000003</v>
          </cell>
          <cell r="DW3409">
            <v>100</v>
          </cell>
          <cell r="DX3409">
            <v>0.409836066</v>
          </cell>
          <cell r="DY3409">
            <v>29.918032790000002</v>
          </cell>
          <cell r="DZ3409">
            <v>55.12295082</v>
          </cell>
          <cell r="EA3409">
            <v>78.483606559999998</v>
          </cell>
          <cell r="EB3409">
            <v>99.590163930000003</v>
          </cell>
          <cell r="EC3409">
            <v>0.81967213100000003</v>
          </cell>
          <cell r="ED3409">
            <v>21.721311480000001</v>
          </cell>
          <cell r="EE3409">
            <v>45.286885249999997</v>
          </cell>
          <cell r="EF3409">
            <v>73.975409839999998</v>
          </cell>
          <cell r="EG3409">
            <v>99.180327869999999</v>
          </cell>
          <cell r="EH3409">
            <v>0.409836066</v>
          </cell>
          <cell r="EI3409">
            <v>27.049180329999999</v>
          </cell>
          <cell r="EJ3409">
            <v>53.278688520000003</v>
          </cell>
          <cell r="EK3409">
            <v>77.459016390000002</v>
          </cell>
        </row>
        <row r="3410">
          <cell r="B3410" t="str">
            <v>OVE935FRO</v>
          </cell>
          <cell r="C3410">
            <v>0.81967213100000003</v>
          </cell>
          <cell r="D3410">
            <v>21.106557380000002</v>
          </cell>
          <cell r="E3410">
            <v>45.286885249999997</v>
          </cell>
          <cell r="F3410">
            <v>73.975409839999998</v>
          </cell>
          <cell r="G3410">
            <v>99.180327869999999</v>
          </cell>
          <cell r="H3410">
            <v>0.409836066</v>
          </cell>
          <cell r="I3410">
            <v>27.459016389999999</v>
          </cell>
          <cell r="J3410">
            <v>54.918032789999998</v>
          </cell>
          <cell r="K3410">
            <v>77.25409836</v>
          </cell>
          <cell r="L3410">
            <v>99.795081969999998</v>
          </cell>
          <cell r="M3410">
            <v>0.204918033</v>
          </cell>
          <cell r="N3410">
            <v>27.25409836</v>
          </cell>
          <cell r="O3410">
            <v>49.590163930000003</v>
          </cell>
          <cell r="P3410">
            <v>72.131147540000001</v>
          </cell>
          <cell r="Q3410">
            <v>100</v>
          </cell>
          <cell r="R3410">
            <v>0.61475409800000003</v>
          </cell>
          <cell r="S3410">
            <v>25</v>
          </cell>
          <cell r="T3410">
            <v>51.024590160000002</v>
          </cell>
          <cell r="U3410">
            <v>78.483606559999998</v>
          </cell>
          <cell r="V3410">
            <v>99.590163930000003</v>
          </cell>
          <cell r="W3410">
            <v>0.204918033</v>
          </cell>
          <cell r="X3410">
            <v>25.204918030000002</v>
          </cell>
          <cell r="Y3410">
            <v>47.74590164</v>
          </cell>
          <cell r="Z3410">
            <v>70.286885249999997</v>
          </cell>
          <cell r="AA3410">
            <v>98.56557377</v>
          </cell>
          <cell r="AB3410">
            <v>2.0491803279999998</v>
          </cell>
          <cell r="AC3410">
            <v>23.770491799999999</v>
          </cell>
          <cell r="AD3410">
            <v>52.868852459999999</v>
          </cell>
          <cell r="AE3410">
            <v>72.336065570000002</v>
          </cell>
          <cell r="AF3410">
            <v>100</v>
          </cell>
          <cell r="AG3410">
            <v>0.409836066</v>
          </cell>
          <cell r="AH3410">
            <v>25.409836070000001</v>
          </cell>
          <cell r="AI3410">
            <v>50</v>
          </cell>
          <cell r="AJ3410">
            <v>77.25409836</v>
          </cell>
          <cell r="AK3410">
            <v>99.590163930000003</v>
          </cell>
          <cell r="AL3410">
            <v>0.204918033</v>
          </cell>
          <cell r="AM3410">
            <v>21.516393440000002</v>
          </cell>
          <cell r="AN3410">
            <v>45.696721310000001</v>
          </cell>
          <cell r="AO3410">
            <v>66.598360659999997</v>
          </cell>
          <cell r="AP3410">
            <v>98.56557377</v>
          </cell>
          <cell r="AQ3410">
            <v>2.0491803279999998</v>
          </cell>
          <cell r="AR3410">
            <v>23.770491799999999</v>
          </cell>
          <cell r="AS3410">
            <v>53.073770490000001</v>
          </cell>
          <cell r="AT3410">
            <v>72.540983609999998</v>
          </cell>
          <cell r="AU3410">
            <v>100</v>
          </cell>
          <cell r="AV3410">
            <v>0.61475409800000003</v>
          </cell>
          <cell r="AW3410">
            <v>23.360655739999999</v>
          </cell>
          <cell r="AX3410">
            <v>51.639344260000001</v>
          </cell>
          <cell r="AY3410">
            <v>77.868852459999999</v>
          </cell>
          <cell r="AZ3410">
            <v>99.590163930000003</v>
          </cell>
          <cell r="BA3410">
            <v>0.409836066</v>
          </cell>
          <cell r="BB3410">
            <v>25.819672130000001</v>
          </cell>
          <cell r="BC3410">
            <v>45.286885249999997</v>
          </cell>
          <cell r="BD3410">
            <v>72.74590164</v>
          </cell>
          <cell r="BE3410">
            <v>99.385245900000001</v>
          </cell>
          <cell r="BF3410">
            <v>0.204918033</v>
          </cell>
          <cell r="BG3410">
            <v>24.385245900000001</v>
          </cell>
          <cell r="BH3410">
            <v>48.975409839999998</v>
          </cell>
          <cell r="BI3410">
            <v>70.901639340000003</v>
          </cell>
          <cell r="BJ3410">
            <v>100</v>
          </cell>
          <cell r="BK3410">
            <v>0.61475409800000003</v>
          </cell>
          <cell r="BL3410">
            <v>23.360655739999999</v>
          </cell>
          <cell r="BM3410">
            <v>49.385245900000001</v>
          </cell>
          <cell r="BN3410">
            <v>77.049180329999999</v>
          </cell>
          <cell r="BO3410">
            <v>99.590163930000003</v>
          </cell>
          <cell r="BP3410">
            <v>0.204918033</v>
          </cell>
          <cell r="BQ3410">
            <v>27.25409836</v>
          </cell>
          <cell r="BR3410">
            <v>49.590163930000003</v>
          </cell>
          <cell r="BS3410">
            <v>68.852459019999998</v>
          </cell>
          <cell r="BT3410">
            <v>99.795081969999998</v>
          </cell>
          <cell r="BU3410">
            <v>5.1229508199999998</v>
          </cell>
          <cell r="BV3410">
            <v>24.590163929999999</v>
          </cell>
          <cell r="BW3410">
            <v>51.844262299999997</v>
          </cell>
          <cell r="BX3410">
            <v>76.639344260000001</v>
          </cell>
          <cell r="BY3410">
            <v>100</v>
          </cell>
          <cell r="BZ3410">
            <v>0.81967213100000003</v>
          </cell>
          <cell r="CA3410">
            <v>21.106557380000002</v>
          </cell>
          <cell r="CB3410">
            <v>46.516393440000002</v>
          </cell>
          <cell r="CC3410">
            <v>72.74590164</v>
          </cell>
          <cell r="CD3410">
            <v>99.795081969999998</v>
          </cell>
          <cell r="CE3410">
            <v>0.409836066</v>
          </cell>
          <cell r="CF3410">
            <v>28.483606559999998</v>
          </cell>
          <cell r="CG3410">
            <v>53.68852459</v>
          </cell>
          <cell r="CH3410">
            <v>77.459016390000002</v>
          </cell>
          <cell r="CI3410">
            <v>99.590163930000003</v>
          </cell>
          <cell r="CJ3410">
            <v>0.204918033</v>
          </cell>
          <cell r="CK3410">
            <v>27.868852459999999</v>
          </cell>
          <cell r="CL3410">
            <v>51.844262299999997</v>
          </cell>
          <cell r="CM3410">
            <v>72.131147540000001</v>
          </cell>
          <cell r="CN3410">
            <v>100</v>
          </cell>
          <cell r="CO3410">
            <v>0.61475409800000003</v>
          </cell>
          <cell r="CP3410">
            <v>21.721311480000001</v>
          </cell>
          <cell r="CQ3410">
            <v>49.385245900000001</v>
          </cell>
          <cell r="CR3410">
            <v>76.229508199999998</v>
          </cell>
          <cell r="CS3410">
            <v>99.590163930000003</v>
          </cell>
          <cell r="CT3410">
            <v>1.0245901639999999</v>
          </cell>
          <cell r="CU3410">
            <v>26.639344260000001</v>
          </cell>
          <cell r="CV3410">
            <v>47.540983609999998</v>
          </cell>
          <cell r="CW3410">
            <v>77.459016390000002</v>
          </cell>
          <cell r="CX3410">
            <v>99.385245900000001</v>
          </cell>
          <cell r="CY3410">
            <v>0.204918033</v>
          </cell>
          <cell r="CZ3410">
            <v>27.25409836</v>
          </cell>
          <cell r="DA3410">
            <v>51.43442623</v>
          </cell>
          <cell r="DB3410">
            <v>70.901639340000003</v>
          </cell>
          <cell r="DC3410">
            <v>100</v>
          </cell>
          <cell r="DD3410">
            <v>0.409836066</v>
          </cell>
          <cell r="DE3410">
            <v>27.459016389999999</v>
          </cell>
          <cell r="DF3410">
            <v>53.893442620000002</v>
          </cell>
          <cell r="DG3410">
            <v>77.25409836</v>
          </cell>
          <cell r="DH3410">
            <v>99.590163930000003</v>
          </cell>
          <cell r="DI3410">
            <v>0.81967213100000003</v>
          </cell>
          <cell r="DJ3410">
            <v>23.360655739999999</v>
          </cell>
          <cell r="DK3410">
            <v>50</v>
          </cell>
          <cell r="DL3410">
            <v>74.385245900000001</v>
          </cell>
          <cell r="DM3410">
            <v>99.180327869999999</v>
          </cell>
          <cell r="DN3410">
            <v>0.204918033</v>
          </cell>
          <cell r="DO3410">
            <v>21.721311480000001</v>
          </cell>
          <cell r="DP3410">
            <v>44.262295080000001</v>
          </cell>
          <cell r="DQ3410">
            <v>71.31147541</v>
          </cell>
          <cell r="DR3410">
            <v>100</v>
          </cell>
          <cell r="DS3410">
            <v>0.204918033</v>
          </cell>
          <cell r="DT3410">
            <v>24.385245900000001</v>
          </cell>
          <cell r="DU3410">
            <v>48.975409839999998</v>
          </cell>
          <cell r="DV3410">
            <v>70.901639340000003</v>
          </cell>
          <cell r="DW3410">
            <v>100</v>
          </cell>
          <cell r="DX3410">
            <v>0.409836066</v>
          </cell>
          <cell r="DY3410">
            <v>30.12295082</v>
          </cell>
          <cell r="DZ3410">
            <v>55.532786889999997</v>
          </cell>
          <cell r="EA3410">
            <v>79.303278689999999</v>
          </cell>
          <cell r="EB3410">
            <v>99.590163930000003</v>
          </cell>
          <cell r="EC3410">
            <v>0.81967213100000003</v>
          </cell>
          <cell r="ED3410">
            <v>21.106557380000002</v>
          </cell>
          <cell r="EE3410">
            <v>45.081967210000002</v>
          </cell>
          <cell r="EF3410">
            <v>73.155737700000003</v>
          </cell>
          <cell r="EG3410">
            <v>99.180327869999999</v>
          </cell>
          <cell r="EH3410">
            <v>0.409836066</v>
          </cell>
          <cell r="EI3410">
            <v>27.049180329999999</v>
          </cell>
          <cell r="EJ3410">
            <v>53.278688520000003</v>
          </cell>
          <cell r="EK3410">
            <v>77.459016390000002</v>
          </cell>
        </row>
        <row r="3411">
          <cell r="B3411" t="str">
            <v>DCN321RFF</v>
          </cell>
          <cell r="C3411">
            <v>0.81967213100000003</v>
          </cell>
          <cell r="D3411">
            <v>21.106557380000002</v>
          </cell>
          <cell r="E3411">
            <v>45.286885249999997</v>
          </cell>
          <cell r="F3411">
            <v>73.975409839999998</v>
          </cell>
          <cell r="G3411">
            <v>99.180327869999999</v>
          </cell>
          <cell r="H3411">
            <v>0.409836066</v>
          </cell>
          <cell r="I3411">
            <v>27.459016389999999</v>
          </cell>
          <cell r="J3411">
            <v>54.918032789999998</v>
          </cell>
          <cell r="K3411">
            <v>77.25409836</v>
          </cell>
          <cell r="L3411">
            <v>99.795081969999998</v>
          </cell>
          <cell r="M3411">
            <v>0.204918033</v>
          </cell>
          <cell r="N3411">
            <v>27.25409836</v>
          </cell>
          <cell r="O3411">
            <v>49.590163930000003</v>
          </cell>
          <cell r="P3411">
            <v>72.131147540000001</v>
          </cell>
          <cell r="Q3411">
            <v>100</v>
          </cell>
          <cell r="R3411">
            <v>0.61475409800000003</v>
          </cell>
          <cell r="S3411">
            <v>25</v>
          </cell>
          <cell r="T3411">
            <v>51.024590160000002</v>
          </cell>
          <cell r="U3411">
            <v>78.483606559999998</v>
          </cell>
          <cell r="V3411">
            <v>99.590163930000003</v>
          </cell>
          <cell r="W3411">
            <v>0.204918033</v>
          </cell>
          <cell r="X3411">
            <v>25.204918030000002</v>
          </cell>
          <cell r="Y3411">
            <v>46.926229509999999</v>
          </cell>
          <cell r="Z3411">
            <v>70.081967210000002</v>
          </cell>
          <cell r="AA3411">
            <v>98.56557377</v>
          </cell>
          <cell r="AB3411">
            <v>2.0491803279999998</v>
          </cell>
          <cell r="AC3411">
            <v>23.770491799999999</v>
          </cell>
          <cell r="AD3411">
            <v>52.868852459999999</v>
          </cell>
          <cell r="AE3411">
            <v>72.336065570000002</v>
          </cell>
          <cell r="AF3411">
            <v>100</v>
          </cell>
          <cell r="AG3411">
            <v>0.409836066</v>
          </cell>
          <cell r="AH3411">
            <v>25.409836070000001</v>
          </cell>
          <cell r="AI3411">
            <v>50</v>
          </cell>
          <cell r="AJ3411">
            <v>77.25409836</v>
          </cell>
          <cell r="AK3411">
            <v>99.590163930000003</v>
          </cell>
          <cell r="AL3411">
            <v>0.204918033</v>
          </cell>
          <cell r="AM3411">
            <v>21.516393440000002</v>
          </cell>
          <cell r="AN3411">
            <v>45.696721310000001</v>
          </cell>
          <cell r="AO3411">
            <v>66.598360659999997</v>
          </cell>
          <cell r="AP3411">
            <v>98.56557377</v>
          </cell>
          <cell r="AQ3411">
            <v>2.0491803279999998</v>
          </cell>
          <cell r="AR3411">
            <v>23.770491799999999</v>
          </cell>
          <cell r="AS3411">
            <v>53.073770490000001</v>
          </cell>
          <cell r="AT3411">
            <v>72.540983609999998</v>
          </cell>
          <cell r="AU3411">
            <v>100</v>
          </cell>
          <cell r="AV3411">
            <v>0.61475409800000003</v>
          </cell>
          <cell r="AW3411">
            <v>23.56557377</v>
          </cell>
          <cell r="AX3411">
            <v>52.049180329999999</v>
          </cell>
          <cell r="AY3411">
            <v>78.483606559999998</v>
          </cell>
          <cell r="AZ3411">
            <v>99.590163930000003</v>
          </cell>
          <cell r="BA3411">
            <v>0.409836066</v>
          </cell>
          <cell r="BB3411">
            <v>25.204918030000002</v>
          </cell>
          <cell r="BC3411">
            <v>44.672131149999998</v>
          </cell>
          <cell r="BD3411">
            <v>71.926229509999999</v>
          </cell>
          <cell r="BE3411">
            <v>99.385245900000001</v>
          </cell>
          <cell r="BF3411">
            <v>0.204918033</v>
          </cell>
          <cell r="BG3411">
            <v>24.385245900000001</v>
          </cell>
          <cell r="BH3411">
            <v>48.975409839999998</v>
          </cell>
          <cell r="BI3411">
            <v>70.901639340000003</v>
          </cell>
          <cell r="BJ3411">
            <v>100</v>
          </cell>
          <cell r="BK3411">
            <v>0.61475409800000003</v>
          </cell>
          <cell r="BL3411">
            <v>23.56557377</v>
          </cell>
          <cell r="BM3411">
            <v>49.795081969999998</v>
          </cell>
          <cell r="BN3411">
            <v>77.25409836</v>
          </cell>
          <cell r="BO3411">
            <v>99.590163930000003</v>
          </cell>
          <cell r="BP3411">
            <v>0.204918033</v>
          </cell>
          <cell r="BQ3411">
            <v>27.25409836</v>
          </cell>
          <cell r="BR3411">
            <v>49.590163930000003</v>
          </cell>
          <cell r="BS3411">
            <v>68.852459019999998</v>
          </cell>
          <cell r="BT3411">
            <v>99.795081969999998</v>
          </cell>
          <cell r="BU3411">
            <v>5.1229508199999998</v>
          </cell>
          <cell r="BV3411">
            <v>24.590163929999999</v>
          </cell>
          <cell r="BW3411">
            <v>51.844262299999997</v>
          </cell>
          <cell r="BX3411">
            <v>76.639344260000001</v>
          </cell>
          <cell r="BY3411">
            <v>100</v>
          </cell>
          <cell r="BZ3411">
            <v>0.81967213100000003</v>
          </cell>
          <cell r="CA3411">
            <v>21.106557380000002</v>
          </cell>
          <cell r="CB3411">
            <v>46.516393440000002</v>
          </cell>
          <cell r="CC3411">
            <v>72.74590164</v>
          </cell>
          <cell r="CD3411">
            <v>99.795081969999998</v>
          </cell>
          <cell r="CE3411">
            <v>0.409836066</v>
          </cell>
          <cell r="CF3411">
            <v>28.483606559999998</v>
          </cell>
          <cell r="CG3411">
            <v>53.68852459</v>
          </cell>
          <cell r="CH3411">
            <v>77.459016390000002</v>
          </cell>
          <cell r="CI3411">
            <v>99.590163930000003</v>
          </cell>
          <cell r="CJ3411">
            <v>0.204918033</v>
          </cell>
          <cell r="CK3411">
            <v>27.868852459999999</v>
          </cell>
          <cell r="CL3411">
            <v>51.844262299999997</v>
          </cell>
          <cell r="CM3411">
            <v>72.131147540000001</v>
          </cell>
          <cell r="CN3411">
            <v>100</v>
          </cell>
          <cell r="CO3411">
            <v>0.61475409800000003</v>
          </cell>
          <cell r="CP3411">
            <v>21.926229509999999</v>
          </cell>
          <cell r="CQ3411">
            <v>49.795081969999998</v>
          </cell>
          <cell r="CR3411">
            <v>77.049180329999999</v>
          </cell>
          <cell r="CS3411">
            <v>99.590163930000003</v>
          </cell>
          <cell r="CT3411">
            <v>1.0245901639999999</v>
          </cell>
          <cell r="CU3411">
            <v>26.639344260000001</v>
          </cell>
          <cell r="CV3411">
            <v>47.540983609999998</v>
          </cell>
          <cell r="CW3411">
            <v>77.459016390000002</v>
          </cell>
          <cell r="CX3411">
            <v>99.385245900000001</v>
          </cell>
          <cell r="CY3411">
            <v>0.204918033</v>
          </cell>
          <cell r="CZ3411">
            <v>27.25409836</v>
          </cell>
          <cell r="DA3411">
            <v>51.43442623</v>
          </cell>
          <cell r="DB3411">
            <v>70.901639340000003</v>
          </cell>
          <cell r="DC3411">
            <v>100</v>
          </cell>
          <cell r="DD3411">
            <v>0.409836066</v>
          </cell>
          <cell r="DE3411">
            <v>27.459016389999999</v>
          </cell>
          <cell r="DF3411">
            <v>53.893442620000002</v>
          </cell>
          <cell r="DG3411">
            <v>77.25409836</v>
          </cell>
          <cell r="DH3411">
            <v>99.590163930000003</v>
          </cell>
          <cell r="DI3411">
            <v>0.81967213100000003</v>
          </cell>
          <cell r="DJ3411">
            <v>23.360655739999999</v>
          </cell>
          <cell r="DK3411">
            <v>50</v>
          </cell>
          <cell r="DL3411">
            <v>74.385245900000001</v>
          </cell>
          <cell r="DM3411">
            <v>99.180327869999999</v>
          </cell>
          <cell r="DN3411">
            <v>0.204918033</v>
          </cell>
          <cell r="DO3411">
            <v>21.721311480000001</v>
          </cell>
          <cell r="DP3411">
            <v>44.262295080000001</v>
          </cell>
          <cell r="DQ3411">
            <v>71.31147541</v>
          </cell>
          <cell r="DR3411">
            <v>100</v>
          </cell>
          <cell r="DS3411">
            <v>0.204918033</v>
          </cell>
          <cell r="DT3411">
            <v>24.385245900000001</v>
          </cell>
          <cell r="DU3411">
            <v>48.975409839999998</v>
          </cell>
          <cell r="DV3411">
            <v>70.901639340000003</v>
          </cell>
          <cell r="DW3411">
            <v>100</v>
          </cell>
          <cell r="DX3411">
            <v>0.409836066</v>
          </cell>
          <cell r="DY3411">
            <v>30.12295082</v>
          </cell>
          <cell r="DZ3411">
            <v>55.532786889999997</v>
          </cell>
          <cell r="EA3411">
            <v>79.303278689999999</v>
          </cell>
          <cell r="EB3411">
            <v>99.590163930000003</v>
          </cell>
          <cell r="EC3411">
            <v>0.81967213100000003</v>
          </cell>
          <cell r="ED3411">
            <v>21.106557380000002</v>
          </cell>
          <cell r="EE3411">
            <v>45.081967210000002</v>
          </cell>
          <cell r="EF3411">
            <v>73.155737700000003</v>
          </cell>
          <cell r="EG3411">
            <v>99.180327869999999</v>
          </cell>
          <cell r="EH3411">
            <v>0.409836066</v>
          </cell>
          <cell r="EI3411">
            <v>27.049180329999999</v>
          </cell>
          <cell r="EJ3411">
            <v>53.278688520000003</v>
          </cell>
          <cell r="EK3411">
            <v>77.459016390000002</v>
          </cell>
        </row>
        <row r="3412">
          <cell r="B3412" t="str">
            <v>LTN091PCL</v>
          </cell>
          <cell r="C3412">
            <v>0.80321285099999995</v>
          </cell>
          <cell r="D3412">
            <v>22.489959840000001</v>
          </cell>
          <cell r="E3412">
            <v>46.385542170000001</v>
          </cell>
          <cell r="F3412">
            <v>75.301204819999995</v>
          </cell>
          <cell r="G3412">
            <v>100</v>
          </cell>
          <cell r="H3412">
            <v>0.40160642600000002</v>
          </cell>
          <cell r="I3412">
            <v>26.30522088</v>
          </cell>
          <cell r="J3412">
            <v>52.811244979999998</v>
          </cell>
          <cell r="K3412">
            <v>75.90361446</v>
          </cell>
          <cell r="L3412">
            <v>99.598393569999999</v>
          </cell>
          <cell r="M3412">
            <v>0.20080321300000001</v>
          </cell>
          <cell r="N3412">
            <v>27.510040159999999</v>
          </cell>
          <cell r="O3412">
            <v>51.606425700000003</v>
          </cell>
          <cell r="P3412">
            <v>70.682730919999997</v>
          </cell>
          <cell r="Q3412">
            <v>98.19277108</v>
          </cell>
          <cell r="R3412">
            <v>0.602409639</v>
          </cell>
          <cell r="S3412">
            <v>24.899598390000001</v>
          </cell>
          <cell r="T3412">
            <v>51.204819280000002</v>
          </cell>
          <cell r="U3412">
            <v>79.317269080000003</v>
          </cell>
          <cell r="V3412">
            <v>100</v>
          </cell>
          <cell r="W3412">
            <v>0.20080321300000001</v>
          </cell>
          <cell r="X3412">
            <v>25.90361446</v>
          </cell>
          <cell r="Y3412">
            <v>45.98393574</v>
          </cell>
          <cell r="Z3412">
            <v>68.875502010000005</v>
          </cell>
          <cell r="AA3412">
            <v>98.995983940000002</v>
          </cell>
          <cell r="AB3412">
            <v>2.0080321290000001</v>
          </cell>
          <cell r="AC3412">
            <v>23.293172689999999</v>
          </cell>
          <cell r="AD3412">
            <v>51.80722892</v>
          </cell>
          <cell r="AE3412">
            <v>71.084337349999998</v>
          </cell>
          <cell r="AF3412">
            <v>99.598393569999999</v>
          </cell>
          <cell r="AG3412">
            <v>0.40160642600000002</v>
          </cell>
          <cell r="AH3412">
            <v>25.100401609999999</v>
          </cell>
          <cell r="AI3412">
            <v>49.598393569999999</v>
          </cell>
          <cell r="AJ3412">
            <v>77.108433730000002</v>
          </cell>
          <cell r="AK3412">
            <v>100</v>
          </cell>
          <cell r="AL3412">
            <v>0.20080321300000001</v>
          </cell>
          <cell r="AM3412">
            <v>21.084337349999998</v>
          </cell>
          <cell r="AN3412">
            <v>44.779116469999998</v>
          </cell>
          <cell r="AO3412">
            <v>66.465863450000001</v>
          </cell>
          <cell r="AP3412">
            <v>96.586345379999997</v>
          </cell>
          <cell r="AQ3412">
            <v>2.0080321290000001</v>
          </cell>
          <cell r="AR3412">
            <v>23.293172689999999</v>
          </cell>
          <cell r="AS3412">
            <v>52.008032129999997</v>
          </cell>
          <cell r="AT3412">
            <v>71.084337349999998</v>
          </cell>
          <cell r="AU3412">
            <v>99.598393569999999</v>
          </cell>
          <cell r="AV3412">
            <v>0.602409639</v>
          </cell>
          <cell r="AW3412">
            <v>24.497991970000001</v>
          </cell>
          <cell r="AX3412">
            <v>54.01606426</v>
          </cell>
          <cell r="AY3412">
            <v>79.718875499999996</v>
          </cell>
          <cell r="AZ3412">
            <v>100</v>
          </cell>
          <cell r="BA3412">
            <v>0.40160642600000002</v>
          </cell>
          <cell r="BB3412">
            <v>24.698795180000001</v>
          </cell>
          <cell r="BC3412">
            <v>44.377510039999997</v>
          </cell>
          <cell r="BD3412">
            <v>70.080321290000001</v>
          </cell>
          <cell r="BE3412">
            <v>98.995983940000002</v>
          </cell>
          <cell r="BF3412">
            <v>0.20080321300000001</v>
          </cell>
          <cell r="BG3412">
            <v>26.706827310000001</v>
          </cell>
          <cell r="BH3412">
            <v>51.405622489999999</v>
          </cell>
          <cell r="BI3412">
            <v>70.682730919999997</v>
          </cell>
          <cell r="BJ3412">
            <v>99.598393569999999</v>
          </cell>
          <cell r="BK3412">
            <v>0.602409639</v>
          </cell>
          <cell r="BL3412">
            <v>23.092369479999999</v>
          </cell>
          <cell r="BM3412">
            <v>49.196787149999999</v>
          </cell>
          <cell r="BN3412">
            <v>76.907630519999998</v>
          </cell>
          <cell r="BO3412">
            <v>100</v>
          </cell>
          <cell r="BP3412">
            <v>0.20080321300000001</v>
          </cell>
          <cell r="BQ3412">
            <v>27.309236949999999</v>
          </cell>
          <cell r="BR3412">
            <v>50.401606430000001</v>
          </cell>
          <cell r="BS3412">
            <v>67.670682729999996</v>
          </cell>
          <cell r="BT3412">
            <v>99.598393569999999</v>
          </cell>
          <cell r="BU3412">
            <v>5.020080321</v>
          </cell>
          <cell r="BV3412">
            <v>23.89558233</v>
          </cell>
          <cell r="BW3412">
            <v>51.606425700000003</v>
          </cell>
          <cell r="BX3412">
            <v>73.293172690000006</v>
          </cell>
          <cell r="BY3412">
            <v>98.19277108</v>
          </cell>
          <cell r="BZ3412">
            <v>0.80321285099999995</v>
          </cell>
          <cell r="CA3412">
            <v>22.289156630000001</v>
          </cell>
          <cell r="CB3412">
            <v>47.389558229999999</v>
          </cell>
          <cell r="CC3412">
            <v>74.698795180000005</v>
          </cell>
          <cell r="CD3412">
            <v>100</v>
          </cell>
          <cell r="CE3412">
            <v>0.40160642600000002</v>
          </cell>
          <cell r="CF3412">
            <v>26.506024100000001</v>
          </cell>
          <cell r="CG3412">
            <v>52.20883534</v>
          </cell>
          <cell r="CH3412">
            <v>75.90361446</v>
          </cell>
          <cell r="CI3412">
            <v>98.995983940000002</v>
          </cell>
          <cell r="CJ3412">
            <v>0.20080321300000001</v>
          </cell>
          <cell r="CK3412">
            <v>27.710843369999999</v>
          </cell>
          <cell r="CL3412">
            <v>51.80722892</v>
          </cell>
          <cell r="CM3412">
            <v>70.883534139999995</v>
          </cell>
          <cell r="CN3412">
            <v>98.19277108</v>
          </cell>
          <cell r="CO3412">
            <v>0.602409639</v>
          </cell>
          <cell r="CP3412">
            <v>21.485943779999999</v>
          </cell>
          <cell r="CQ3412">
            <v>48.995983940000002</v>
          </cell>
          <cell r="CR3412">
            <v>75.702811240000003</v>
          </cell>
          <cell r="CS3412">
            <v>99.799196789999996</v>
          </cell>
          <cell r="CT3412">
            <v>1.004016064</v>
          </cell>
          <cell r="CU3412">
            <v>26.10441767</v>
          </cell>
          <cell r="CV3412">
            <v>49.598393569999999</v>
          </cell>
          <cell r="CW3412">
            <v>79.116465860000005</v>
          </cell>
          <cell r="CX3412">
            <v>100</v>
          </cell>
          <cell r="CY3412">
            <v>0.20080321300000001</v>
          </cell>
          <cell r="CZ3412">
            <v>27.309236949999999</v>
          </cell>
          <cell r="DA3412">
            <v>51.405622489999999</v>
          </cell>
          <cell r="DB3412">
            <v>69.477911649999996</v>
          </cell>
          <cell r="DC3412">
            <v>99.598393569999999</v>
          </cell>
          <cell r="DD3412">
            <v>0.40160642600000002</v>
          </cell>
          <cell r="DE3412">
            <v>26.907630520000001</v>
          </cell>
          <cell r="DF3412">
            <v>53.815261040000003</v>
          </cell>
          <cell r="DG3412">
            <v>76.907630519999998</v>
          </cell>
          <cell r="DH3412">
            <v>99.799196789999996</v>
          </cell>
          <cell r="DI3412">
            <v>0.80321285099999995</v>
          </cell>
          <cell r="DJ3412">
            <v>24.497991970000001</v>
          </cell>
          <cell r="DK3412">
            <v>51.405622489999999</v>
          </cell>
          <cell r="DL3412">
            <v>74.09638554</v>
          </cell>
          <cell r="DM3412">
            <v>100</v>
          </cell>
          <cell r="DN3412">
            <v>0.20080321300000001</v>
          </cell>
          <cell r="DO3412">
            <v>21.084337349999998</v>
          </cell>
          <cell r="DP3412">
            <v>43.373493979999999</v>
          </cell>
          <cell r="DQ3412">
            <v>69.879518070000003</v>
          </cell>
          <cell r="DR3412">
            <v>99.598393569999999</v>
          </cell>
          <cell r="DS3412">
            <v>0.20080321300000001</v>
          </cell>
          <cell r="DT3412">
            <v>26.706827310000001</v>
          </cell>
          <cell r="DU3412">
            <v>51.405622489999999</v>
          </cell>
          <cell r="DV3412">
            <v>70.682730919999997</v>
          </cell>
          <cell r="DW3412">
            <v>99.598393569999999</v>
          </cell>
          <cell r="DX3412">
            <v>0.40160642600000002</v>
          </cell>
          <cell r="DY3412">
            <v>26.907630520000001</v>
          </cell>
          <cell r="DZ3412">
            <v>53.815261040000003</v>
          </cell>
          <cell r="EA3412">
            <v>77.710843370000006</v>
          </cell>
          <cell r="EB3412">
            <v>98.995983940000002</v>
          </cell>
          <cell r="EC3412">
            <v>0.80321285099999995</v>
          </cell>
          <cell r="ED3412">
            <v>22.489959840000001</v>
          </cell>
          <cell r="EE3412">
            <v>46.385542170000001</v>
          </cell>
          <cell r="EF3412">
            <v>74.698795180000005</v>
          </cell>
          <cell r="EG3412">
            <v>100</v>
          </cell>
          <cell r="EH3412">
            <v>0.40160642600000002</v>
          </cell>
          <cell r="EI3412">
            <v>26.506024100000001</v>
          </cell>
          <cell r="EJ3412">
            <v>52.610441770000001</v>
          </cell>
          <cell r="EK3412">
            <v>77.710843370000006</v>
          </cell>
        </row>
        <row r="3413">
          <cell r="B3413" t="str">
            <v>JXV794GUV</v>
          </cell>
          <cell r="C3413">
            <v>0.80321285099999995</v>
          </cell>
          <cell r="D3413">
            <v>22.690763050000001</v>
          </cell>
          <cell r="E3413">
            <v>47.188755020000002</v>
          </cell>
          <cell r="F3413">
            <v>75.301204819999995</v>
          </cell>
          <cell r="G3413">
            <v>99.799196789999996</v>
          </cell>
          <cell r="H3413">
            <v>0.40160642600000002</v>
          </cell>
          <cell r="I3413">
            <v>26.30522088</v>
          </cell>
          <cell r="J3413">
            <v>52.610441770000001</v>
          </cell>
          <cell r="K3413">
            <v>76.907630519999998</v>
          </cell>
          <cell r="L3413">
            <v>100</v>
          </cell>
          <cell r="M3413">
            <v>0.20080321300000001</v>
          </cell>
          <cell r="N3413">
            <v>27.309236949999999</v>
          </cell>
          <cell r="O3413">
            <v>51.606425700000003</v>
          </cell>
          <cell r="P3413">
            <v>70.682730919999997</v>
          </cell>
          <cell r="Q3413">
            <v>98.19277108</v>
          </cell>
          <cell r="R3413">
            <v>0.602409639</v>
          </cell>
          <cell r="S3413">
            <v>24.899598390000001</v>
          </cell>
          <cell r="T3413">
            <v>51.004016059999998</v>
          </cell>
          <cell r="U3413">
            <v>79.317269080000003</v>
          </cell>
          <cell r="V3413">
            <v>100</v>
          </cell>
          <cell r="W3413">
            <v>0.20080321300000001</v>
          </cell>
          <cell r="X3413">
            <v>26.30522088</v>
          </cell>
          <cell r="Y3413">
            <v>47.389558229999999</v>
          </cell>
          <cell r="Z3413">
            <v>69.879518070000003</v>
          </cell>
          <cell r="AA3413">
            <v>98.995983940000002</v>
          </cell>
          <cell r="AB3413">
            <v>2.0080321290000001</v>
          </cell>
          <cell r="AC3413">
            <v>22.08835341</v>
          </cell>
          <cell r="AD3413">
            <v>51.405622489999999</v>
          </cell>
          <cell r="AE3413">
            <v>70.883534139999995</v>
          </cell>
          <cell r="AF3413">
            <v>99.598393569999999</v>
          </cell>
          <cell r="AG3413">
            <v>0.40160642600000002</v>
          </cell>
          <cell r="AH3413">
            <v>25.100401609999999</v>
          </cell>
          <cell r="AI3413">
            <v>48.995983940000002</v>
          </cell>
          <cell r="AJ3413">
            <v>76.907630519999998</v>
          </cell>
          <cell r="AK3413">
            <v>100</v>
          </cell>
          <cell r="AL3413">
            <v>0.20080321300000001</v>
          </cell>
          <cell r="AM3413">
            <v>27.108433730000002</v>
          </cell>
          <cell r="AN3413">
            <v>48.594377510000001</v>
          </cell>
          <cell r="AO3413">
            <v>68.875502010000005</v>
          </cell>
          <cell r="AP3413">
            <v>96.586345379999997</v>
          </cell>
          <cell r="AQ3413">
            <v>2.0080321290000001</v>
          </cell>
          <cell r="AR3413">
            <v>21.8875502</v>
          </cell>
          <cell r="AS3413">
            <v>51.606425700000003</v>
          </cell>
          <cell r="AT3413">
            <v>71.084337349999998</v>
          </cell>
          <cell r="AU3413">
            <v>99.598393569999999</v>
          </cell>
          <cell r="AV3413">
            <v>0.602409639</v>
          </cell>
          <cell r="AW3413">
            <v>24.899598390000001</v>
          </cell>
          <cell r="AX3413">
            <v>54.819277110000002</v>
          </cell>
          <cell r="AY3413">
            <v>79.718875499999996</v>
          </cell>
          <cell r="AZ3413">
            <v>100</v>
          </cell>
          <cell r="BA3413">
            <v>0.40160642600000002</v>
          </cell>
          <cell r="BB3413">
            <v>24.698795180000001</v>
          </cell>
          <cell r="BC3413">
            <v>43.775100399999999</v>
          </cell>
          <cell r="BD3413">
            <v>68.674698800000002</v>
          </cell>
          <cell r="BE3413">
            <v>98.995983940000002</v>
          </cell>
          <cell r="BF3413">
            <v>0.20080321300000001</v>
          </cell>
          <cell r="BG3413">
            <v>23.89558233</v>
          </cell>
          <cell r="BH3413">
            <v>50.803212850000001</v>
          </cell>
          <cell r="BI3413">
            <v>70.682730919999997</v>
          </cell>
          <cell r="BJ3413">
            <v>99.598393569999999</v>
          </cell>
          <cell r="BK3413">
            <v>0.602409639</v>
          </cell>
          <cell r="BL3413">
            <v>23.493975899999999</v>
          </cell>
          <cell r="BM3413">
            <v>49.196787149999999</v>
          </cell>
          <cell r="BN3413">
            <v>76.907630519999998</v>
          </cell>
          <cell r="BO3413">
            <v>100</v>
          </cell>
          <cell r="BP3413">
            <v>0.20080321300000001</v>
          </cell>
          <cell r="BQ3413">
            <v>27.510040159999999</v>
          </cell>
          <cell r="BR3413">
            <v>52.008032129999997</v>
          </cell>
          <cell r="BS3413">
            <v>68.473895580000004</v>
          </cell>
          <cell r="BT3413">
            <v>99.598393569999999</v>
          </cell>
          <cell r="BU3413">
            <v>5.020080321</v>
          </cell>
          <cell r="BV3413">
            <v>21.8875502</v>
          </cell>
          <cell r="BW3413">
            <v>46.184738959999997</v>
          </cell>
          <cell r="BX3413">
            <v>69.678714859999999</v>
          </cell>
          <cell r="BY3413">
            <v>98.19277108</v>
          </cell>
          <cell r="BZ3413">
            <v>0.80321285099999995</v>
          </cell>
          <cell r="CA3413">
            <v>22.489959840000001</v>
          </cell>
          <cell r="CB3413">
            <v>48.19277108</v>
          </cell>
          <cell r="CC3413">
            <v>74.698795180000005</v>
          </cell>
          <cell r="CD3413">
            <v>99.799196789999996</v>
          </cell>
          <cell r="CE3413">
            <v>0.40160642600000002</v>
          </cell>
          <cell r="CF3413">
            <v>26.506024100000001</v>
          </cell>
          <cell r="CG3413">
            <v>50.401606430000001</v>
          </cell>
          <cell r="CH3413">
            <v>76.907630519999998</v>
          </cell>
          <cell r="CI3413">
            <v>100</v>
          </cell>
          <cell r="CJ3413">
            <v>0.20080321300000001</v>
          </cell>
          <cell r="CK3413">
            <v>27.510040159999999</v>
          </cell>
          <cell r="CL3413">
            <v>51.80722892</v>
          </cell>
          <cell r="CM3413">
            <v>70.883534139999995</v>
          </cell>
          <cell r="CN3413">
            <v>98.19277108</v>
          </cell>
          <cell r="CO3413">
            <v>0.602409639</v>
          </cell>
          <cell r="CP3413">
            <v>21.485943779999999</v>
          </cell>
          <cell r="CQ3413">
            <v>49.196787149999999</v>
          </cell>
          <cell r="CR3413">
            <v>76.706827309999994</v>
          </cell>
          <cell r="CS3413">
            <v>100</v>
          </cell>
          <cell r="CT3413">
            <v>1.004016064</v>
          </cell>
          <cell r="CU3413">
            <v>26.10441767</v>
          </cell>
          <cell r="CV3413">
            <v>46.586345379999997</v>
          </cell>
          <cell r="CW3413">
            <v>78.313253009999997</v>
          </cell>
          <cell r="CX3413">
            <v>98.795180720000005</v>
          </cell>
          <cell r="CY3413">
            <v>0.20080321300000001</v>
          </cell>
          <cell r="CZ3413">
            <v>27.108433730000002</v>
          </cell>
          <cell r="DA3413">
            <v>51.405622489999999</v>
          </cell>
          <cell r="DB3413">
            <v>69.477911649999996</v>
          </cell>
          <cell r="DC3413">
            <v>99.598393569999999</v>
          </cell>
          <cell r="DD3413">
            <v>0.40160642600000002</v>
          </cell>
          <cell r="DE3413">
            <v>26.506024100000001</v>
          </cell>
          <cell r="DF3413">
            <v>52.610441770000001</v>
          </cell>
          <cell r="DG3413">
            <v>77.710843370000006</v>
          </cell>
          <cell r="DH3413">
            <v>100</v>
          </cell>
          <cell r="DI3413">
            <v>0.80321285099999995</v>
          </cell>
          <cell r="DJ3413">
            <v>24.899598390000001</v>
          </cell>
          <cell r="DK3413">
            <v>51.405622489999999</v>
          </cell>
          <cell r="DL3413">
            <v>74.297188759999997</v>
          </cell>
          <cell r="DM3413">
            <v>99.397590359999995</v>
          </cell>
          <cell r="DN3413">
            <v>0.20080321300000001</v>
          </cell>
          <cell r="DO3413">
            <v>21.285140559999999</v>
          </cell>
          <cell r="DP3413">
            <v>43.975903610000003</v>
          </cell>
          <cell r="DQ3413">
            <v>70.281124500000004</v>
          </cell>
          <cell r="DR3413">
            <v>99.598393569999999</v>
          </cell>
          <cell r="DS3413">
            <v>0.20080321300000001</v>
          </cell>
          <cell r="DT3413">
            <v>23.89558233</v>
          </cell>
          <cell r="DU3413">
            <v>50.803212850000001</v>
          </cell>
          <cell r="DV3413">
            <v>70.682730919999997</v>
          </cell>
          <cell r="DW3413">
            <v>99.598393569999999</v>
          </cell>
          <cell r="DX3413">
            <v>0.40160642600000002</v>
          </cell>
          <cell r="DY3413">
            <v>26.907630520000001</v>
          </cell>
          <cell r="DZ3413">
            <v>52.811244979999998</v>
          </cell>
          <cell r="EA3413">
            <v>78.313253009999997</v>
          </cell>
          <cell r="EB3413">
            <v>100</v>
          </cell>
          <cell r="EC3413">
            <v>0.80321285099999995</v>
          </cell>
          <cell r="ED3413">
            <v>22.891566269999998</v>
          </cell>
          <cell r="EE3413">
            <v>47.389558229999999</v>
          </cell>
          <cell r="EF3413">
            <v>74.698795180000005</v>
          </cell>
          <cell r="EG3413">
            <v>99.799196789999996</v>
          </cell>
          <cell r="EH3413">
            <v>0.40160642600000002</v>
          </cell>
          <cell r="EI3413">
            <v>26.10441767</v>
          </cell>
          <cell r="EJ3413">
            <v>51.204819280000002</v>
          </cell>
          <cell r="EK3413">
            <v>77.710843370000006</v>
          </cell>
        </row>
        <row r="3414">
          <cell r="B3414" t="str">
            <v>MSN155ZET</v>
          </cell>
          <cell r="C3414">
            <v>0.80321285099999995</v>
          </cell>
          <cell r="D3414">
            <v>22.489959840000001</v>
          </cell>
          <cell r="E3414">
            <v>46.385542170000001</v>
          </cell>
          <cell r="F3414">
            <v>75.301204819999995</v>
          </cell>
          <cell r="G3414">
            <v>100</v>
          </cell>
          <cell r="H3414">
            <v>0.40160642600000002</v>
          </cell>
          <cell r="I3414">
            <v>26.10441767</v>
          </cell>
          <cell r="J3414">
            <v>52.610441770000001</v>
          </cell>
          <cell r="K3414">
            <v>75.702811240000003</v>
          </cell>
          <cell r="L3414">
            <v>99.598393569999999</v>
          </cell>
          <cell r="M3414">
            <v>0.20080321300000001</v>
          </cell>
          <cell r="N3414">
            <v>27.91164659</v>
          </cell>
          <cell r="O3414">
            <v>51.80722892</v>
          </cell>
          <cell r="P3414">
            <v>70.883534139999995</v>
          </cell>
          <cell r="Q3414">
            <v>98.19277108</v>
          </cell>
          <cell r="R3414">
            <v>0.602409639</v>
          </cell>
          <cell r="S3414">
            <v>23.092369479999999</v>
          </cell>
          <cell r="T3414">
            <v>50.602409639999998</v>
          </cell>
          <cell r="U3414">
            <v>79.116465860000005</v>
          </cell>
          <cell r="V3414">
            <v>100</v>
          </cell>
          <cell r="W3414">
            <v>0.20080321300000001</v>
          </cell>
          <cell r="X3414">
            <v>25.90361446</v>
          </cell>
          <cell r="Y3414">
            <v>46.787148590000001</v>
          </cell>
          <cell r="Z3414">
            <v>69.678714859999999</v>
          </cell>
          <cell r="AA3414">
            <v>98.995983940000002</v>
          </cell>
          <cell r="AB3414">
            <v>2.0080321290000001</v>
          </cell>
          <cell r="AC3414">
            <v>24.09638554</v>
          </cell>
          <cell r="AD3414">
            <v>52.008032129999997</v>
          </cell>
          <cell r="AE3414">
            <v>71.887550200000007</v>
          </cell>
          <cell r="AF3414">
            <v>99.598393569999999</v>
          </cell>
          <cell r="AG3414">
            <v>0.40160642600000002</v>
          </cell>
          <cell r="AH3414">
            <v>24.899598390000001</v>
          </cell>
          <cell r="AI3414">
            <v>49.397590360000002</v>
          </cell>
          <cell r="AJ3414">
            <v>76.907630519999998</v>
          </cell>
          <cell r="AK3414">
            <v>100</v>
          </cell>
          <cell r="AL3414">
            <v>0.20080321300000001</v>
          </cell>
          <cell r="AM3414">
            <v>21.084337349999998</v>
          </cell>
          <cell r="AN3414">
            <v>44.779116469999998</v>
          </cell>
          <cell r="AO3414">
            <v>66.867469880000002</v>
          </cell>
          <cell r="AP3414">
            <v>96.586345379999997</v>
          </cell>
          <cell r="AQ3414">
            <v>2.0080321290000001</v>
          </cell>
          <cell r="AR3414">
            <v>23.89558233</v>
          </cell>
          <cell r="AS3414">
            <v>53.012048190000002</v>
          </cell>
          <cell r="AT3414">
            <v>71.887550200000007</v>
          </cell>
          <cell r="AU3414">
            <v>99.598393569999999</v>
          </cell>
          <cell r="AV3414">
            <v>0.602409639</v>
          </cell>
          <cell r="AW3414">
            <v>22.891566269999998</v>
          </cell>
          <cell r="AX3414">
            <v>51.204819280000002</v>
          </cell>
          <cell r="AY3414">
            <v>79.518072290000006</v>
          </cell>
          <cell r="AZ3414">
            <v>100</v>
          </cell>
          <cell r="BA3414">
            <v>0.40160642600000002</v>
          </cell>
          <cell r="BB3414">
            <v>25.301204819999999</v>
          </cell>
          <cell r="BC3414">
            <v>45.783132530000003</v>
          </cell>
          <cell r="BD3414">
            <v>70.481927709999994</v>
          </cell>
          <cell r="BE3414">
            <v>98.995983940000002</v>
          </cell>
          <cell r="BF3414">
            <v>0.20080321300000001</v>
          </cell>
          <cell r="BG3414">
            <v>27.309236949999999</v>
          </cell>
          <cell r="BH3414">
            <v>51.606425700000003</v>
          </cell>
          <cell r="BI3414">
            <v>70.682730919999997</v>
          </cell>
          <cell r="BJ3414">
            <v>99.598393569999999</v>
          </cell>
          <cell r="BK3414">
            <v>0.602409639</v>
          </cell>
          <cell r="BL3414">
            <v>22.690763050000001</v>
          </cell>
          <cell r="BM3414">
            <v>48.795180719999998</v>
          </cell>
          <cell r="BN3414">
            <v>76.706827309999994</v>
          </cell>
          <cell r="BO3414">
            <v>100</v>
          </cell>
          <cell r="BP3414">
            <v>0.20080321300000001</v>
          </cell>
          <cell r="BQ3414">
            <v>27.510040159999999</v>
          </cell>
          <cell r="BR3414">
            <v>51.405622489999999</v>
          </cell>
          <cell r="BS3414">
            <v>68.473895580000004</v>
          </cell>
          <cell r="BT3414">
            <v>99.598393569999999</v>
          </cell>
          <cell r="BU3414">
            <v>5.020080321</v>
          </cell>
          <cell r="BV3414">
            <v>27.710843369999999</v>
          </cell>
          <cell r="BW3414">
            <v>51.80722892</v>
          </cell>
          <cell r="BX3414">
            <v>77.510040160000003</v>
          </cell>
          <cell r="BY3414">
            <v>98.19277108</v>
          </cell>
          <cell r="BZ3414">
            <v>0.80321285099999995</v>
          </cell>
          <cell r="CA3414">
            <v>22.289156630000001</v>
          </cell>
          <cell r="CB3414">
            <v>47.389558229999999</v>
          </cell>
          <cell r="CC3414">
            <v>74.698795180000005</v>
          </cell>
          <cell r="CD3414">
            <v>100</v>
          </cell>
          <cell r="CE3414">
            <v>0.40160642600000002</v>
          </cell>
          <cell r="CF3414">
            <v>26.10441767</v>
          </cell>
          <cell r="CG3414">
            <v>50.401606430000001</v>
          </cell>
          <cell r="CH3414">
            <v>75.90361446</v>
          </cell>
          <cell r="CI3414">
            <v>98.995983940000002</v>
          </cell>
          <cell r="CJ3414">
            <v>0.20080321300000001</v>
          </cell>
          <cell r="CK3414">
            <v>28.714859440000001</v>
          </cell>
          <cell r="CL3414">
            <v>52.008032129999997</v>
          </cell>
          <cell r="CM3414">
            <v>70.883534139999995</v>
          </cell>
          <cell r="CN3414">
            <v>98.19277108</v>
          </cell>
          <cell r="CO3414">
            <v>0.602409639</v>
          </cell>
          <cell r="CP3414">
            <v>21.485943779999999</v>
          </cell>
          <cell r="CQ3414">
            <v>48.995983940000002</v>
          </cell>
          <cell r="CR3414">
            <v>75.702811240000003</v>
          </cell>
          <cell r="CS3414">
            <v>99.799196789999996</v>
          </cell>
          <cell r="CT3414">
            <v>1.004016064</v>
          </cell>
          <cell r="CU3414">
            <v>25.100401609999999</v>
          </cell>
          <cell r="CV3414">
            <v>45.783132530000003</v>
          </cell>
          <cell r="CW3414">
            <v>78.915662650000002</v>
          </cell>
          <cell r="CX3414">
            <v>100</v>
          </cell>
          <cell r="CY3414">
            <v>0.20080321300000001</v>
          </cell>
          <cell r="CZ3414">
            <v>27.710843369999999</v>
          </cell>
          <cell r="DA3414">
            <v>51.80722892</v>
          </cell>
          <cell r="DB3414">
            <v>69.678714859999999</v>
          </cell>
          <cell r="DC3414">
            <v>99.598393569999999</v>
          </cell>
          <cell r="DD3414">
            <v>0.40160642600000002</v>
          </cell>
          <cell r="DE3414">
            <v>26.506024100000001</v>
          </cell>
          <cell r="DF3414">
            <v>52.811244979999998</v>
          </cell>
          <cell r="DG3414">
            <v>76.907630519999998</v>
          </cell>
          <cell r="DH3414">
            <v>99.799196789999996</v>
          </cell>
          <cell r="DI3414">
            <v>0.80321285099999995</v>
          </cell>
          <cell r="DJ3414">
            <v>25.100401609999999</v>
          </cell>
          <cell r="DK3414">
            <v>51.606425700000003</v>
          </cell>
          <cell r="DL3414">
            <v>74.297188759999997</v>
          </cell>
          <cell r="DM3414">
            <v>100</v>
          </cell>
          <cell r="DN3414">
            <v>0.20080321300000001</v>
          </cell>
          <cell r="DO3414">
            <v>21.084337349999998</v>
          </cell>
          <cell r="DP3414">
            <v>43.373493979999999</v>
          </cell>
          <cell r="DQ3414">
            <v>69.879518070000003</v>
          </cell>
          <cell r="DR3414">
            <v>99.598393569999999</v>
          </cell>
          <cell r="DS3414">
            <v>0.20080321300000001</v>
          </cell>
          <cell r="DT3414">
            <v>27.309236949999999</v>
          </cell>
          <cell r="DU3414">
            <v>51.606425700000003</v>
          </cell>
          <cell r="DV3414">
            <v>70.682730919999997</v>
          </cell>
          <cell r="DW3414">
            <v>99.598393569999999</v>
          </cell>
          <cell r="DX3414">
            <v>0.40160642600000002</v>
          </cell>
          <cell r="DY3414">
            <v>26.506024100000001</v>
          </cell>
          <cell r="DZ3414">
            <v>52.811244979999998</v>
          </cell>
          <cell r="EA3414">
            <v>76.907630519999998</v>
          </cell>
          <cell r="EB3414">
            <v>98.995983940000002</v>
          </cell>
          <cell r="EC3414">
            <v>0.80321285099999995</v>
          </cell>
          <cell r="ED3414">
            <v>22.489959840000001</v>
          </cell>
          <cell r="EE3414">
            <v>46.385542170000001</v>
          </cell>
          <cell r="EF3414">
            <v>74.698795180000005</v>
          </cell>
          <cell r="EG3414">
            <v>100</v>
          </cell>
          <cell r="EH3414">
            <v>0.40160642600000002</v>
          </cell>
          <cell r="EI3414">
            <v>26.10441767</v>
          </cell>
          <cell r="EJ3414">
            <v>52.20883534</v>
          </cell>
          <cell r="EK3414">
            <v>76.907630519999998</v>
          </cell>
        </row>
        <row r="3415">
          <cell r="B3415" t="str">
            <v>PGN915DQG</v>
          </cell>
          <cell r="C3415">
            <v>0.80321285099999995</v>
          </cell>
          <cell r="D3415">
            <v>21.485943779999999</v>
          </cell>
          <cell r="E3415">
            <v>45.98393574</v>
          </cell>
          <cell r="F3415">
            <v>74.698795180000005</v>
          </cell>
          <cell r="G3415">
            <v>100</v>
          </cell>
          <cell r="H3415">
            <v>0.40160642600000002</v>
          </cell>
          <cell r="I3415">
            <v>27.108433730000002</v>
          </cell>
          <cell r="J3415">
            <v>54.417670680000001</v>
          </cell>
          <cell r="K3415">
            <v>76.907630519999998</v>
          </cell>
          <cell r="L3415">
            <v>99.598393569999999</v>
          </cell>
          <cell r="M3415">
            <v>0.20080321300000001</v>
          </cell>
          <cell r="N3415">
            <v>27.309236949999999</v>
          </cell>
          <cell r="O3415">
            <v>50.803212850000001</v>
          </cell>
          <cell r="P3415">
            <v>70.883534139999995</v>
          </cell>
          <cell r="Q3415">
            <v>98.19277108</v>
          </cell>
          <cell r="R3415">
            <v>0.602409639</v>
          </cell>
          <cell r="S3415">
            <v>24.899598390000001</v>
          </cell>
          <cell r="T3415">
            <v>51.004016059999998</v>
          </cell>
          <cell r="U3415">
            <v>79.317269080000003</v>
          </cell>
          <cell r="V3415">
            <v>100</v>
          </cell>
          <cell r="W3415">
            <v>0.20080321300000001</v>
          </cell>
          <cell r="X3415">
            <v>24.698795180000001</v>
          </cell>
          <cell r="Y3415">
            <v>46.787148590000001</v>
          </cell>
          <cell r="Z3415">
            <v>69.879518070000003</v>
          </cell>
          <cell r="AA3415">
            <v>98.995983940000002</v>
          </cell>
          <cell r="AB3415">
            <v>2.0080321290000001</v>
          </cell>
          <cell r="AC3415">
            <v>23.89558233</v>
          </cell>
          <cell r="AD3415">
            <v>52.008032129999997</v>
          </cell>
          <cell r="AE3415">
            <v>71.887550200000007</v>
          </cell>
          <cell r="AF3415">
            <v>99.598393569999999</v>
          </cell>
          <cell r="AG3415">
            <v>0.40160642600000002</v>
          </cell>
          <cell r="AH3415">
            <v>25.301204819999999</v>
          </cell>
          <cell r="AI3415">
            <v>50</v>
          </cell>
          <cell r="AJ3415">
            <v>77.510040160000003</v>
          </cell>
          <cell r="AK3415">
            <v>100</v>
          </cell>
          <cell r="AL3415">
            <v>0.20080321300000001</v>
          </cell>
          <cell r="AM3415">
            <v>21.084337349999998</v>
          </cell>
          <cell r="AN3415">
            <v>44.779116469999998</v>
          </cell>
          <cell r="AO3415">
            <v>65.261044179999999</v>
          </cell>
          <cell r="AP3415">
            <v>96.586345379999997</v>
          </cell>
          <cell r="AQ3415">
            <v>2.0080321290000001</v>
          </cell>
          <cell r="AR3415">
            <v>23.293172689999999</v>
          </cell>
          <cell r="AS3415">
            <v>53.012048190000002</v>
          </cell>
          <cell r="AT3415">
            <v>71.887550200000007</v>
          </cell>
          <cell r="AU3415">
            <v>99.598393569999999</v>
          </cell>
          <cell r="AV3415">
            <v>0.602409639</v>
          </cell>
          <cell r="AW3415">
            <v>24.497991970000001</v>
          </cell>
          <cell r="AX3415">
            <v>51.606425700000003</v>
          </cell>
          <cell r="AY3415">
            <v>79.317269080000003</v>
          </cell>
          <cell r="AZ3415">
            <v>100</v>
          </cell>
          <cell r="BA3415">
            <v>0.40160642600000002</v>
          </cell>
          <cell r="BB3415">
            <v>25.301204819999999</v>
          </cell>
          <cell r="BC3415">
            <v>45.783132530000003</v>
          </cell>
          <cell r="BD3415">
            <v>71.485943779999999</v>
          </cell>
          <cell r="BE3415">
            <v>98.995983940000002</v>
          </cell>
          <cell r="BF3415">
            <v>0.20080321300000001</v>
          </cell>
          <cell r="BG3415">
            <v>23.89558233</v>
          </cell>
          <cell r="BH3415">
            <v>48.594377510000001</v>
          </cell>
          <cell r="BI3415">
            <v>70.682730919999997</v>
          </cell>
          <cell r="BJ3415">
            <v>99.598393569999999</v>
          </cell>
          <cell r="BK3415">
            <v>0.602409639</v>
          </cell>
          <cell r="BL3415">
            <v>23.493975899999999</v>
          </cell>
          <cell r="BM3415">
            <v>49.397590360000002</v>
          </cell>
          <cell r="BN3415">
            <v>76.907630519999998</v>
          </cell>
          <cell r="BO3415">
            <v>100</v>
          </cell>
          <cell r="BP3415">
            <v>0.20080321300000001</v>
          </cell>
          <cell r="BQ3415">
            <v>26.706827310000001</v>
          </cell>
          <cell r="BR3415">
            <v>50.401606430000001</v>
          </cell>
          <cell r="BS3415">
            <v>68.473895580000004</v>
          </cell>
          <cell r="BT3415">
            <v>99.598393569999999</v>
          </cell>
          <cell r="BU3415">
            <v>5.020080321</v>
          </cell>
          <cell r="BV3415">
            <v>24.09638554</v>
          </cell>
          <cell r="BW3415">
            <v>50.803212850000001</v>
          </cell>
          <cell r="BX3415">
            <v>75.100401610000006</v>
          </cell>
          <cell r="BY3415">
            <v>98.19277108</v>
          </cell>
          <cell r="BZ3415">
            <v>0.80321285099999995</v>
          </cell>
          <cell r="CA3415">
            <v>21.485943779999999</v>
          </cell>
          <cell r="CB3415">
            <v>47.188755020000002</v>
          </cell>
          <cell r="CC3415">
            <v>74.09638554</v>
          </cell>
          <cell r="CD3415">
            <v>100</v>
          </cell>
          <cell r="CE3415">
            <v>0.40160642600000002</v>
          </cell>
          <cell r="CF3415">
            <v>27.91164659</v>
          </cell>
          <cell r="CG3415">
            <v>52.811244979999998</v>
          </cell>
          <cell r="CH3415">
            <v>77.510040160000003</v>
          </cell>
          <cell r="CI3415">
            <v>98.995983940000002</v>
          </cell>
          <cell r="CJ3415">
            <v>0.20080321300000001</v>
          </cell>
          <cell r="CK3415">
            <v>27.309236949999999</v>
          </cell>
          <cell r="CL3415">
            <v>51.405622489999999</v>
          </cell>
          <cell r="CM3415">
            <v>70.883534139999995</v>
          </cell>
          <cell r="CN3415">
            <v>98.19277108</v>
          </cell>
          <cell r="CO3415">
            <v>0.602409639</v>
          </cell>
          <cell r="CP3415">
            <v>22.489959840000001</v>
          </cell>
          <cell r="CQ3415">
            <v>49.196787149999999</v>
          </cell>
          <cell r="CR3415">
            <v>76.706827309999994</v>
          </cell>
          <cell r="CS3415">
            <v>99.799196789999996</v>
          </cell>
          <cell r="CT3415">
            <v>1.004016064</v>
          </cell>
          <cell r="CU3415">
            <v>26.10441767</v>
          </cell>
          <cell r="CV3415">
            <v>49.598393569999999</v>
          </cell>
          <cell r="CW3415">
            <v>78.313253009999997</v>
          </cell>
          <cell r="CX3415">
            <v>100</v>
          </cell>
          <cell r="CY3415">
            <v>0.20080321300000001</v>
          </cell>
          <cell r="CZ3415">
            <v>27.108433730000002</v>
          </cell>
          <cell r="DA3415">
            <v>51.405622489999999</v>
          </cell>
          <cell r="DB3415">
            <v>70.883534139999995</v>
          </cell>
          <cell r="DC3415">
            <v>99.598393569999999</v>
          </cell>
          <cell r="DD3415">
            <v>0.40160642600000002</v>
          </cell>
          <cell r="DE3415">
            <v>28.31325301</v>
          </cell>
          <cell r="DF3415">
            <v>54.01606426</v>
          </cell>
          <cell r="DG3415">
            <v>77.710843370000006</v>
          </cell>
          <cell r="DH3415">
            <v>99.799196789999996</v>
          </cell>
          <cell r="DI3415">
            <v>0.80321285099999995</v>
          </cell>
          <cell r="DJ3415">
            <v>23.092369479999999</v>
          </cell>
          <cell r="DK3415">
            <v>50.200803209999997</v>
          </cell>
          <cell r="DL3415">
            <v>73.895582329999996</v>
          </cell>
          <cell r="DM3415">
            <v>100</v>
          </cell>
          <cell r="DN3415">
            <v>0.20080321300000001</v>
          </cell>
          <cell r="DO3415">
            <v>21.285140559999999</v>
          </cell>
          <cell r="DP3415">
            <v>43.975903610000003</v>
          </cell>
          <cell r="DQ3415">
            <v>70.481927709999994</v>
          </cell>
          <cell r="DR3415">
            <v>99.598393569999999</v>
          </cell>
          <cell r="DS3415">
            <v>0.20080321300000001</v>
          </cell>
          <cell r="DT3415">
            <v>23.89558233</v>
          </cell>
          <cell r="DU3415">
            <v>48.594377510000001</v>
          </cell>
          <cell r="DV3415">
            <v>70.682730919999997</v>
          </cell>
          <cell r="DW3415">
            <v>99.598393569999999</v>
          </cell>
          <cell r="DX3415">
            <v>0.40160642600000002</v>
          </cell>
          <cell r="DY3415">
            <v>29.518072289999999</v>
          </cell>
          <cell r="DZ3415">
            <v>55.020080319999998</v>
          </cell>
          <cell r="EA3415">
            <v>78.313253009999997</v>
          </cell>
          <cell r="EB3415">
            <v>98.995983940000002</v>
          </cell>
          <cell r="EC3415">
            <v>0.80321285099999995</v>
          </cell>
          <cell r="ED3415">
            <v>21.485943779999999</v>
          </cell>
          <cell r="EE3415">
            <v>45.582329319999999</v>
          </cell>
          <cell r="EF3415">
            <v>74.09638554</v>
          </cell>
          <cell r="EG3415">
            <v>100</v>
          </cell>
          <cell r="EH3415">
            <v>0.40160642600000002</v>
          </cell>
          <cell r="EI3415">
            <v>26.907630520000001</v>
          </cell>
          <cell r="EJ3415">
            <v>52.811244979999998</v>
          </cell>
          <cell r="EK3415">
            <v>78.313253009999997</v>
          </cell>
        </row>
        <row r="3416">
          <cell r="B3416" t="str">
            <v>ISE512CMW</v>
          </cell>
          <cell r="C3416">
            <v>0.80321285099999995</v>
          </cell>
          <cell r="D3416">
            <v>21.485943779999999</v>
          </cell>
          <cell r="E3416">
            <v>45.98393574</v>
          </cell>
          <cell r="F3416">
            <v>74.698795180000005</v>
          </cell>
          <cell r="G3416">
            <v>100</v>
          </cell>
          <cell r="H3416">
            <v>0.40160642600000002</v>
          </cell>
          <cell r="I3416">
            <v>27.108433730000002</v>
          </cell>
          <cell r="J3416">
            <v>54.417670680000001</v>
          </cell>
          <cell r="K3416">
            <v>76.907630519999998</v>
          </cell>
          <cell r="L3416">
            <v>99.598393569999999</v>
          </cell>
          <cell r="M3416">
            <v>0.20080321300000001</v>
          </cell>
          <cell r="N3416">
            <v>27.309236949999999</v>
          </cell>
          <cell r="O3416">
            <v>50.803212850000001</v>
          </cell>
          <cell r="P3416">
            <v>70.883534139999995</v>
          </cell>
          <cell r="Q3416">
            <v>98.19277108</v>
          </cell>
          <cell r="R3416">
            <v>0.602409639</v>
          </cell>
          <cell r="S3416">
            <v>24.899598390000001</v>
          </cell>
          <cell r="T3416">
            <v>51.004016059999998</v>
          </cell>
          <cell r="U3416">
            <v>79.317269080000003</v>
          </cell>
          <cell r="V3416">
            <v>100</v>
          </cell>
          <cell r="W3416">
            <v>0.20080321300000001</v>
          </cell>
          <cell r="X3416">
            <v>24.698795180000001</v>
          </cell>
          <cell r="Y3416">
            <v>46.787148590000001</v>
          </cell>
          <cell r="Z3416">
            <v>69.879518070000003</v>
          </cell>
          <cell r="AA3416">
            <v>98.995983940000002</v>
          </cell>
          <cell r="AB3416">
            <v>2.0080321290000001</v>
          </cell>
          <cell r="AC3416">
            <v>23.89558233</v>
          </cell>
          <cell r="AD3416">
            <v>52.008032129999997</v>
          </cell>
          <cell r="AE3416">
            <v>71.887550200000007</v>
          </cell>
          <cell r="AF3416">
            <v>99.598393569999999</v>
          </cell>
          <cell r="AG3416">
            <v>0.40160642600000002</v>
          </cell>
          <cell r="AH3416">
            <v>25.301204819999999</v>
          </cell>
          <cell r="AI3416">
            <v>50</v>
          </cell>
          <cell r="AJ3416">
            <v>77.510040160000003</v>
          </cell>
          <cell r="AK3416">
            <v>100</v>
          </cell>
          <cell r="AL3416">
            <v>0.20080321300000001</v>
          </cell>
          <cell r="AM3416">
            <v>21.084337349999998</v>
          </cell>
          <cell r="AN3416">
            <v>44.779116469999998</v>
          </cell>
          <cell r="AO3416">
            <v>65.261044179999999</v>
          </cell>
          <cell r="AP3416">
            <v>96.586345379999997</v>
          </cell>
          <cell r="AQ3416">
            <v>2.0080321290000001</v>
          </cell>
          <cell r="AR3416">
            <v>23.293172689999999</v>
          </cell>
          <cell r="AS3416">
            <v>53.012048190000002</v>
          </cell>
          <cell r="AT3416">
            <v>71.887550200000007</v>
          </cell>
          <cell r="AU3416">
            <v>99.598393569999999</v>
          </cell>
          <cell r="AV3416">
            <v>0.602409639</v>
          </cell>
          <cell r="AW3416">
            <v>24.497991970000001</v>
          </cell>
          <cell r="AX3416">
            <v>51.606425700000003</v>
          </cell>
          <cell r="AY3416">
            <v>79.317269080000003</v>
          </cell>
          <cell r="AZ3416">
            <v>100</v>
          </cell>
          <cell r="BA3416">
            <v>0.40160642600000002</v>
          </cell>
          <cell r="BB3416">
            <v>25.301204819999999</v>
          </cell>
          <cell r="BC3416">
            <v>45.783132530000003</v>
          </cell>
          <cell r="BD3416">
            <v>71.485943779999999</v>
          </cell>
          <cell r="BE3416">
            <v>98.995983940000002</v>
          </cell>
          <cell r="BF3416">
            <v>0.20080321300000001</v>
          </cell>
          <cell r="BG3416">
            <v>23.89558233</v>
          </cell>
          <cell r="BH3416">
            <v>48.594377510000001</v>
          </cell>
          <cell r="BI3416">
            <v>70.682730919999997</v>
          </cell>
          <cell r="BJ3416">
            <v>99.598393569999999</v>
          </cell>
          <cell r="BK3416">
            <v>0.602409639</v>
          </cell>
          <cell r="BL3416">
            <v>23.493975899999999</v>
          </cell>
          <cell r="BM3416">
            <v>49.397590360000002</v>
          </cell>
          <cell r="BN3416">
            <v>76.907630519999998</v>
          </cell>
          <cell r="BO3416">
            <v>100</v>
          </cell>
          <cell r="BP3416">
            <v>0.20080321300000001</v>
          </cell>
          <cell r="BQ3416">
            <v>26.706827310000001</v>
          </cell>
          <cell r="BR3416">
            <v>50.401606430000001</v>
          </cell>
          <cell r="BS3416">
            <v>68.473895580000004</v>
          </cell>
          <cell r="BT3416">
            <v>99.598393569999999</v>
          </cell>
          <cell r="BU3416">
            <v>5.020080321</v>
          </cell>
          <cell r="BV3416">
            <v>24.09638554</v>
          </cell>
          <cell r="BW3416">
            <v>50.803212850000001</v>
          </cell>
          <cell r="BX3416">
            <v>75.100401610000006</v>
          </cell>
          <cell r="BY3416">
            <v>98.19277108</v>
          </cell>
          <cell r="BZ3416">
            <v>0.80321285099999995</v>
          </cell>
          <cell r="CA3416">
            <v>21.485943779999999</v>
          </cell>
          <cell r="CB3416">
            <v>47.188755020000002</v>
          </cell>
          <cell r="CC3416">
            <v>74.09638554</v>
          </cell>
          <cell r="CD3416">
            <v>100</v>
          </cell>
          <cell r="CE3416">
            <v>0.40160642600000002</v>
          </cell>
          <cell r="CF3416">
            <v>27.91164659</v>
          </cell>
          <cell r="CG3416">
            <v>52.811244979999998</v>
          </cell>
          <cell r="CH3416">
            <v>77.510040160000003</v>
          </cell>
          <cell r="CI3416">
            <v>98.995983940000002</v>
          </cell>
          <cell r="CJ3416">
            <v>0.20080321300000001</v>
          </cell>
          <cell r="CK3416">
            <v>27.309236949999999</v>
          </cell>
          <cell r="CL3416">
            <v>51.405622489999999</v>
          </cell>
          <cell r="CM3416">
            <v>70.883534139999995</v>
          </cell>
          <cell r="CN3416">
            <v>98.19277108</v>
          </cell>
          <cell r="CO3416">
            <v>0.602409639</v>
          </cell>
          <cell r="CP3416">
            <v>22.489959840000001</v>
          </cell>
          <cell r="CQ3416">
            <v>49.196787149999999</v>
          </cell>
          <cell r="CR3416">
            <v>76.706827309999994</v>
          </cell>
          <cell r="CS3416">
            <v>99.799196789999996</v>
          </cell>
          <cell r="CT3416">
            <v>1.004016064</v>
          </cell>
          <cell r="CU3416">
            <v>26.10441767</v>
          </cell>
          <cell r="CV3416">
            <v>49.598393569999999</v>
          </cell>
          <cell r="CW3416">
            <v>78.313253009999997</v>
          </cell>
          <cell r="CX3416">
            <v>100</v>
          </cell>
          <cell r="CY3416">
            <v>0.20080321300000001</v>
          </cell>
          <cell r="CZ3416">
            <v>27.108433730000002</v>
          </cell>
          <cell r="DA3416">
            <v>51.405622489999999</v>
          </cell>
          <cell r="DB3416">
            <v>70.883534139999995</v>
          </cell>
          <cell r="DC3416">
            <v>99.598393569999999</v>
          </cell>
          <cell r="DD3416">
            <v>0.40160642600000002</v>
          </cell>
          <cell r="DE3416">
            <v>28.31325301</v>
          </cell>
          <cell r="DF3416">
            <v>54.01606426</v>
          </cell>
          <cell r="DG3416">
            <v>77.710843370000006</v>
          </cell>
          <cell r="DH3416">
            <v>99.799196789999996</v>
          </cell>
          <cell r="DI3416">
            <v>0.80321285099999995</v>
          </cell>
          <cell r="DJ3416">
            <v>23.092369479999999</v>
          </cell>
          <cell r="DK3416">
            <v>50.200803209999997</v>
          </cell>
          <cell r="DL3416">
            <v>73.895582329999996</v>
          </cell>
          <cell r="DM3416">
            <v>100</v>
          </cell>
          <cell r="DN3416">
            <v>0.20080321300000001</v>
          </cell>
          <cell r="DO3416">
            <v>21.285140559999999</v>
          </cell>
          <cell r="DP3416">
            <v>43.975903610000003</v>
          </cell>
          <cell r="DQ3416">
            <v>70.481927709999994</v>
          </cell>
          <cell r="DR3416">
            <v>99.598393569999999</v>
          </cell>
          <cell r="DS3416">
            <v>0.20080321300000001</v>
          </cell>
          <cell r="DT3416">
            <v>23.89558233</v>
          </cell>
          <cell r="DU3416">
            <v>48.594377510000001</v>
          </cell>
          <cell r="DV3416">
            <v>70.682730919999997</v>
          </cell>
          <cell r="DW3416">
            <v>99.598393569999999</v>
          </cell>
          <cell r="DX3416">
            <v>0.40160642600000002</v>
          </cell>
          <cell r="DY3416">
            <v>29.518072289999999</v>
          </cell>
          <cell r="DZ3416">
            <v>55.020080319999998</v>
          </cell>
          <cell r="EA3416">
            <v>78.313253009999997</v>
          </cell>
          <cell r="EB3416">
            <v>98.995983940000002</v>
          </cell>
          <cell r="EC3416">
            <v>0.80321285099999995</v>
          </cell>
          <cell r="ED3416">
            <v>21.485943779999999</v>
          </cell>
          <cell r="EE3416">
            <v>45.582329319999999</v>
          </cell>
          <cell r="EF3416">
            <v>74.09638554</v>
          </cell>
          <cell r="EG3416">
            <v>100</v>
          </cell>
          <cell r="EH3416">
            <v>0.40160642600000002</v>
          </cell>
          <cell r="EI3416">
            <v>26.907630520000001</v>
          </cell>
          <cell r="EJ3416">
            <v>52.811244979999998</v>
          </cell>
          <cell r="EK3416">
            <v>78.313253009999997</v>
          </cell>
        </row>
        <row r="3417">
          <cell r="B3417" t="str">
            <v>JWP838NEL</v>
          </cell>
          <cell r="C3417">
            <v>0.80321285099999995</v>
          </cell>
          <cell r="D3417">
            <v>21.485943779999999</v>
          </cell>
          <cell r="E3417">
            <v>45.98393574</v>
          </cell>
          <cell r="F3417">
            <v>74.698795180000005</v>
          </cell>
          <cell r="G3417">
            <v>100</v>
          </cell>
          <cell r="H3417">
            <v>0.40160642600000002</v>
          </cell>
          <cell r="I3417">
            <v>27.108433730000002</v>
          </cell>
          <cell r="J3417">
            <v>54.417670680000001</v>
          </cell>
          <cell r="K3417">
            <v>76.907630519999998</v>
          </cell>
          <cell r="L3417">
            <v>99.598393569999999</v>
          </cell>
          <cell r="M3417">
            <v>0.20080321300000001</v>
          </cell>
          <cell r="N3417">
            <v>27.309236949999999</v>
          </cell>
          <cell r="O3417">
            <v>50.803212850000001</v>
          </cell>
          <cell r="P3417">
            <v>70.883534139999995</v>
          </cell>
          <cell r="Q3417">
            <v>98.19277108</v>
          </cell>
          <cell r="R3417">
            <v>0.602409639</v>
          </cell>
          <cell r="S3417">
            <v>24.899598390000001</v>
          </cell>
          <cell r="T3417">
            <v>51.004016059999998</v>
          </cell>
          <cell r="U3417">
            <v>79.317269080000003</v>
          </cell>
          <cell r="V3417">
            <v>100</v>
          </cell>
          <cell r="W3417">
            <v>0.20080321300000001</v>
          </cell>
          <cell r="X3417">
            <v>24.698795180000001</v>
          </cell>
          <cell r="Y3417">
            <v>46.787148590000001</v>
          </cell>
          <cell r="Z3417">
            <v>69.879518070000003</v>
          </cell>
          <cell r="AA3417">
            <v>98.995983940000002</v>
          </cell>
          <cell r="AB3417">
            <v>2.0080321290000001</v>
          </cell>
          <cell r="AC3417">
            <v>23.89558233</v>
          </cell>
          <cell r="AD3417">
            <v>52.008032129999997</v>
          </cell>
          <cell r="AE3417">
            <v>71.887550200000007</v>
          </cell>
          <cell r="AF3417">
            <v>99.598393569999999</v>
          </cell>
          <cell r="AG3417">
            <v>0.40160642600000002</v>
          </cell>
          <cell r="AH3417">
            <v>25.301204819999999</v>
          </cell>
          <cell r="AI3417">
            <v>50</v>
          </cell>
          <cell r="AJ3417">
            <v>77.510040160000003</v>
          </cell>
          <cell r="AK3417">
            <v>100</v>
          </cell>
          <cell r="AL3417">
            <v>0.20080321300000001</v>
          </cell>
          <cell r="AM3417">
            <v>21.084337349999998</v>
          </cell>
          <cell r="AN3417">
            <v>44.779116469999998</v>
          </cell>
          <cell r="AO3417">
            <v>65.261044179999999</v>
          </cell>
          <cell r="AP3417">
            <v>96.586345379999997</v>
          </cell>
          <cell r="AQ3417">
            <v>2.0080321290000001</v>
          </cell>
          <cell r="AR3417">
            <v>23.293172689999999</v>
          </cell>
          <cell r="AS3417">
            <v>53.012048190000002</v>
          </cell>
          <cell r="AT3417">
            <v>71.887550200000007</v>
          </cell>
          <cell r="AU3417">
            <v>99.598393569999999</v>
          </cell>
          <cell r="AV3417">
            <v>0.602409639</v>
          </cell>
          <cell r="AW3417">
            <v>24.497991970000001</v>
          </cell>
          <cell r="AX3417">
            <v>51.606425700000003</v>
          </cell>
          <cell r="AY3417">
            <v>79.317269080000003</v>
          </cell>
          <cell r="AZ3417">
            <v>100</v>
          </cell>
          <cell r="BA3417">
            <v>0.40160642600000002</v>
          </cell>
          <cell r="BB3417">
            <v>25.301204819999999</v>
          </cell>
          <cell r="BC3417">
            <v>45.783132530000003</v>
          </cell>
          <cell r="BD3417">
            <v>71.485943779999999</v>
          </cell>
          <cell r="BE3417">
            <v>98.995983940000002</v>
          </cell>
          <cell r="BF3417">
            <v>0.20080321300000001</v>
          </cell>
          <cell r="BG3417">
            <v>23.89558233</v>
          </cell>
          <cell r="BH3417">
            <v>48.594377510000001</v>
          </cell>
          <cell r="BI3417">
            <v>70.682730919999997</v>
          </cell>
          <cell r="BJ3417">
            <v>99.598393569999999</v>
          </cell>
          <cell r="BK3417">
            <v>0.602409639</v>
          </cell>
          <cell r="BL3417">
            <v>23.493975899999999</v>
          </cell>
          <cell r="BM3417">
            <v>49.397590360000002</v>
          </cell>
          <cell r="BN3417">
            <v>76.907630519999998</v>
          </cell>
          <cell r="BO3417">
            <v>100</v>
          </cell>
          <cell r="BP3417">
            <v>0.20080321300000001</v>
          </cell>
          <cell r="BQ3417">
            <v>26.706827310000001</v>
          </cell>
          <cell r="BR3417">
            <v>50.401606430000001</v>
          </cell>
          <cell r="BS3417">
            <v>68.473895580000004</v>
          </cell>
          <cell r="BT3417">
            <v>99.598393569999999</v>
          </cell>
          <cell r="BU3417">
            <v>5.020080321</v>
          </cell>
          <cell r="BV3417">
            <v>24.09638554</v>
          </cell>
          <cell r="BW3417">
            <v>50.803212850000001</v>
          </cell>
          <cell r="BX3417">
            <v>75.100401610000006</v>
          </cell>
          <cell r="BY3417">
            <v>98.19277108</v>
          </cell>
          <cell r="BZ3417">
            <v>0.80321285099999995</v>
          </cell>
          <cell r="CA3417">
            <v>21.485943779999999</v>
          </cell>
          <cell r="CB3417">
            <v>47.188755020000002</v>
          </cell>
          <cell r="CC3417">
            <v>74.09638554</v>
          </cell>
          <cell r="CD3417">
            <v>100</v>
          </cell>
          <cell r="CE3417">
            <v>0.40160642600000002</v>
          </cell>
          <cell r="CF3417">
            <v>27.91164659</v>
          </cell>
          <cell r="CG3417">
            <v>52.811244979999998</v>
          </cell>
          <cell r="CH3417">
            <v>77.510040160000003</v>
          </cell>
          <cell r="CI3417">
            <v>98.995983940000002</v>
          </cell>
          <cell r="CJ3417">
            <v>0.20080321300000001</v>
          </cell>
          <cell r="CK3417">
            <v>27.309236949999999</v>
          </cell>
          <cell r="CL3417">
            <v>51.405622489999999</v>
          </cell>
          <cell r="CM3417">
            <v>70.883534139999995</v>
          </cell>
          <cell r="CN3417">
            <v>98.19277108</v>
          </cell>
          <cell r="CO3417">
            <v>0.602409639</v>
          </cell>
          <cell r="CP3417">
            <v>22.489959840000001</v>
          </cell>
          <cell r="CQ3417">
            <v>49.196787149999999</v>
          </cell>
          <cell r="CR3417">
            <v>76.706827309999994</v>
          </cell>
          <cell r="CS3417">
            <v>99.799196789999996</v>
          </cell>
          <cell r="CT3417">
            <v>1.004016064</v>
          </cell>
          <cell r="CU3417">
            <v>26.10441767</v>
          </cell>
          <cell r="CV3417">
            <v>49.598393569999999</v>
          </cell>
          <cell r="CW3417">
            <v>78.313253009999997</v>
          </cell>
          <cell r="CX3417">
            <v>100</v>
          </cell>
          <cell r="CY3417">
            <v>0.20080321300000001</v>
          </cell>
          <cell r="CZ3417">
            <v>27.108433730000002</v>
          </cell>
          <cell r="DA3417">
            <v>51.405622489999999</v>
          </cell>
          <cell r="DB3417">
            <v>70.883534139999995</v>
          </cell>
          <cell r="DC3417">
            <v>99.598393569999999</v>
          </cell>
          <cell r="DD3417">
            <v>0.40160642600000002</v>
          </cell>
          <cell r="DE3417">
            <v>28.31325301</v>
          </cell>
          <cell r="DF3417">
            <v>54.01606426</v>
          </cell>
          <cell r="DG3417">
            <v>77.710843370000006</v>
          </cell>
          <cell r="DH3417">
            <v>99.799196789999996</v>
          </cell>
          <cell r="DI3417">
            <v>0.80321285099999995</v>
          </cell>
          <cell r="DJ3417">
            <v>23.092369479999999</v>
          </cell>
          <cell r="DK3417">
            <v>50.200803209999997</v>
          </cell>
          <cell r="DL3417">
            <v>73.895582329999996</v>
          </cell>
          <cell r="DM3417">
            <v>100</v>
          </cell>
          <cell r="DN3417">
            <v>0.20080321300000001</v>
          </cell>
          <cell r="DO3417">
            <v>21.285140559999999</v>
          </cell>
          <cell r="DP3417">
            <v>43.975903610000003</v>
          </cell>
          <cell r="DQ3417">
            <v>70.481927709999994</v>
          </cell>
          <cell r="DR3417">
            <v>99.598393569999999</v>
          </cell>
          <cell r="DS3417">
            <v>0.20080321300000001</v>
          </cell>
          <cell r="DT3417">
            <v>23.89558233</v>
          </cell>
          <cell r="DU3417">
            <v>48.594377510000001</v>
          </cell>
          <cell r="DV3417">
            <v>70.682730919999997</v>
          </cell>
          <cell r="DW3417">
            <v>99.598393569999999</v>
          </cell>
          <cell r="DX3417">
            <v>0.40160642600000002</v>
          </cell>
          <cell r="DY3417">
            <v>29.518072289999999</v>
          </cell>
          <cell r="DZ3417">
            <v>55.020080319999998</v>
          </cell>
          <cell r="EA3417">
            <v>78.313253009999997</v>
          </cell>
          <cell r="EB3417">
            <v>98.995983940000002</v>
          </cell>
          <cell r="EC3417">
            <v>0.80321285099999995</v>
          </cell>
          <cell r="ED3417">
            <v>21.485943779999999</v>
          </cell>
          <cell r="EE3417">
            <v>45.582329319999999</v>
          </cell>
          <cell r="EF3417">
            <v>74.09638554</v>
          </cell>
          <cell r="EG3417">
            <v>100</v>
          </cell>
          <cell r="EH3417">
            <v>0.40160642600000002</v>
          </cell>
          <cell r="EI3417">
            <v>26.907630520000001</v>
          </cell>
          <cell r="EJ3417">
            <v>52.811244979999998</v>
          </cell>
          <cell r="EK3417">
            <v>78.313253009999997</v>
          </cell>
        </row>
        <row r="3418">
          <cell r="B3418" t="str">
            <v>ULN240TVP</v>
          </cell>
          <cell r="C3418">
            <v>0.80321285099999995</v>
          </cell>
          <cell r="D3418">
            <v>21.485943779999999</v>
          </cell>
          <cell r="E3418">
            <v>45.98393574</v>
          </cell>
          <cell r="F3418">
            <v>74.698795180000005</v>
          </cell>
          <cell r="G3418">
            <v>100</v>
          </cell>
          <cell r="H3418">
            <v>0.40160642600000002</v>
          </cell>
          <cell r="I3418">
            <v>27.108433730000002</v>
          </cell>
          <cell r="J3418">
            <v>54.417670680000001</v>
          </cell>
          <cell r="K3418">
            <v>76.907630519999998</v>
          </cell>
          <cell r="L3418">
            <v>99.598393569999999</v>
          </cell>
          <cell r="M3418">
            <v>0.20080321300000001</v>
          </cell>
          <cell r="N3418">
            <v>27.309236949999999</v>
          </cell>
          <cell r="O3418">
            <v>50.803212850000001</v>
          </cell>
          <cell r="P3418">
            <v>70.883534139999995</v>
          </cell>
          <cell r="Q3418">
            <v>98.19277108</v>
          </cell>
          <cell r="R3418">
            <v>0.602409639</v>
          </cell>
          <cell r="S3418">
            <v>24.899598390000001</v>
          </cell>
          <cell r="T3418">
            <v>51.004016059999998</v>
          </cell>
          <cell r="U3418">
            <v>79.317269080000003</v>
          </cell>
          <cell r="V3418">
            <v>100</v>
          </cell>
          <cell r="W3418">
            <v>0.20080321300000001</v>
          </cell>
          <cell r="X3418">
            <v>24.698795180000001</v>
          </cell>
          <cell r="Y3418">
            <v>46.787148590000001</v>
          </cell>
          <cell r="Z3418">
            <v>69.879518070000003</v>
          </cell>
          <cell r="AA3418">
            <v>98.995983940000002</v>
          </cell>
          <cell r="AB3418">
            <v>2.0080321290000001</v>
          </cell>
          <cell r="AC3418">
            <v>23.89558233</v>
          </cell>
          <cell r="AD3418">
            <v>52.008032129999997</v>
          </cell>
          <cell r="AE3418">
            <v>71.887550200000007</v>
          </cell>
          <cell r="AF3418">
            <v>99.598393569999999</v>
          </cell>
          <cell r="AG3418">
            <v>0.40160642600000002</v>
          </cell>
          <cell r="AH3418">
            <v>25.301204819999999</v>
          </cell>
          <cell r="AI3418">
            <v>50</v>
          </cell>
          <cell r="AJ3418">
            <v>77.510040160000003</v>
          </cell>
          <cell r="AK3418">
            <v>100</v>
          </cell>
          <cell r="AL3418">
            <v>0.20080321300000001</v>
          </cell>
          <cell r="AM3418">
            <v>21.084337349999998</v>
          </cell>
          <cell r="AN3418">
            <v>44.779116469999998</v>
          </cell>
          <cell r="AO3418">
            <v>65.261044179999999</v>
          </cell>
          <cell r="AP3418">
            <v>96.586345379999997</v>
          </cell>
          <cell r="AQ3418">
            <v>2.0080321290000001</v>
          </cell>
          <cell r="AR3418">
            <v>23.293172689999999</v>
          </cell>
          <cell r="AS3418">
            <v>53.012048190000002</v>
          </cell>
          <cell r="AT3418">
            <v>71.887550200000007</v>
          </cell>
          <cell r="AU3418">
            <v>99.598393569999999</v>
          </cell>
          <cell r="AV3418">
            <v>0.602409639</v>
          </cell>
          <cell r="AW3418">
            <v>24.497991970000001</v>
          </cell>
          <cell r="AX3418">
            <v>51.606425700000003</v>
          </cell>
          <cell r="AY3418">
            <v>79.317269080000003</v>
          </cell>
          <cell r="AZ3418">
            <v>100</v>
          </cell>
          <cell r="BA3418">
            <v>0.40160642600000002</v>
          </cell>
          <cell r="BB3418">
            <v>25.301204819999999</v>
          </cell>
          <cell r="BC3418">
            <v>45.783132530000003</v>
          </cell>
          <cell r="BD3418">
            <v>71.485943779999999</v>
          </cell>
          <cell r="BE3418">
            <v>98.995983940000002</v>
          </cell>
          <cell r="BF3418">
            <v>0.20080321300000001</v>
          </cell>
          <cell r="BG3418">
            <v>23.89558233</v>
          </cell>
          <cell r="BH3418">
            <v>48.594377510000001</v>
          </cell>
          <cell r="BI3418">
            <v>70.682730919999997</v>
          </cell>
          <cell r="BJ3418">
            <v>99.598393569999999</v>
          </cell>
          <cell r="BK3418">
            <v>0.602409639</v>
          </cell>
          <cell r="BL3418">
            <v>23.493975899999999</v>
          </cell>
          <cell r="BM3418">
            <v>49.397590360000002</v>
          </cell>
          <cell r="BN3418">
            <v>76.907630519999998</v>
          </cell>
          <cell r="BO3418">
            <v>100</v>
          </cell>
          <cell r="BP3418">
            <v>0.20080321300000001</v>
          </cell>
          <cell r="BQ3418">
            <v>26.706827310000001</v>
          </cell>
          <cell r="BR3418">
            <v>50.401606430000001</v>
          </cell>
          <cell r="BS3418">
            <v>68.473895580000004</v>
          </cell>
          <cell r="BT3418">
            <v>99.598393569999999</v>
          </cell>
          <cell r="BU3418">
            <v>5.020080321</v>
          </cell>
          <cell r="BV3418">
            <v>24.09638554</v>
          </cell>
          <cell r="BW3418">
            <v>50.803212850000001</v>
          </cell>
          <cell r="BX3418">
            <v>75.100401610000006</v>
          </cell>
          <cell r="BY3418">
            <v>98.19277108</v>
          </cell>
          <cell r="BZ3418">
            <v>0.80321285099999995</v>
          </cell>
          <cell r="CA3418">
            <v>21.485943779999999</v>
          </cell>
          <cell r="CB3418">
            <v>47.188755020000002</v>
          </cell>
          <cell r="CC3418">
            <v>74.09638554</v>
          </cell>
          <cell r="CD3418">
            <v>100</v>
          </cell>
          <cell r="CE3418">
            <v>0.40160642600000002</v>
          </cell>
          <cell r="CF3418">
            <v>27.91164659</v>
          </cell>
          <cell r="CG3418">
            <v>52.811244979999998</v>
          </cell>
          <cell r="CH3418">
            <v>77.510040160000003</v>
          </cell>
          <cell r="CI3418">
            <v>98.995983940000002</v>
          </cell>
          <cell r="CJ3418">
            <v>0.20080321300000001</v>
          </cell>
          <cell r="CK3418">
            <v>27.309236949999999</v>
          </cell>
          <cell r="CL3418">
            <v>51.405622489999999</v>
          </cell>
          <cell r="CM3418">
            <v>70.883534139999995</v>
          </cell>
          <cell r="CN3418">
            <v>98.19277108</v>
          </cell>
          <cell r="CO3418">
            <v>0.602409639</v>
          </cell>
          <cell r="CP3418">
            <v>22.489959840000001</v>
          </cell>
          <cell r="CQ3418">
            <v>49.196787149999999</v>
          </cell>
          <cell r="CR3418">
            <v>76.706827309999994</v>
          </cell>
          <cell r="CS3418">
            <v>99.799196789999996</v>
          </cell>
          <cell r="CT3418">
            <v>1.004016064</v>
          </cell>
          <cell r="CU3418">
            <v>26.10441767</v>
          </cell>
          <cell r="CV3418">
            <v>49.598393569999999</v>
          </cell>
          <cell r="CW3418">
            <v>78.313253009999997</v>
          </cell>
          <cell r="CX3418">
            <v>100</v>
          </cell>
          <cell r="CY3418">
            <v>0.20080321300000001</v>
          </cell>
          <cell r="CZ3418">
            <v>27.108433730000002</v>
          </cell>
          <cell r="DA3418">
            <v>51.405622489999999</v>
          </cell>
          <cell r="DB3418">
            <v>70.883534139999995</v>
          </cell>
          <cell r="DC3418">
            <v>99.598393569999999</v>
          </cell>
          <cell r="DD3418">
            <v>0.40160642600000002</v>
          </cell>
          <cell r="DE3418">
            <v>28.31325301</v>
          </cell>
          <cell r="DF3418">
            <v>54.01606426</v>
          </cell>
          <cell r="DG3418">
            <v>77.710843370000006</v>
          </cell>
          <cell r="DH3418">
            <v>99.799196789999996</v>
          </cell>
          <cell r="DI3418">
            <v>0.80321285099999995</v>
          </cell>
          <cell r="DJ3418">
            <v>23.092369479999999</v>
          </cell>
          <cell r="DK3418">
            <v>50.200803209999997</v>
          </cell>
          <cell r="DL3418">
            <v>73.895582329999996</v>
          </cell>
          <cell r="DM3418">
            <v>100</v>
          </cell>
          <cell r="DN3418">
            <v>0.20080321300000001</v>
          </cell>
          <cell r="DO3418">
            <v>21.285140559999999</v>
          </cell>
          <cell r="DP3418">
            <v>43.975903610000003</v>
          </cell>
          <cell r="DQ3418">
            <v>70.481927709999994</v>
          </cell>
          <cell r="DR3418">
            <v>99.598393569999999</v>
          </cell>
          <cell r="DS3418">
            <v>0.20080321300000001</v>
          </cell>
          <cell r="DT3418">
            <v>23.89558233</v>
          </cell>
          <cell r="DU3418">
            <v>48.594377510000001</v>
          </cell>
          <cell r="DV3418">
            <v>70.682730919999997</v>
          </cell>
          <cell r="DW3418">
            <v>99.598393569999999</v>
          </cell>
          <cell r="DX3418">
            <v>0.40160642600000002</v>
          </cell>
          <cell r="DY3418">
            <v>29.518072289999999</v>
          </cell>
          <cell r="DZ3418">
            <v>55.020080319999998</v>
          </cell>
          <cell r="EA3418">
            <v>78.313253009999997</v>
          </cell>
          <cell r="EB3418">
            <v>98.995983940000002</v>
          </cell>
          <cell r="EC3418">
            <v>0.80321285099999995</v>
          </cell>
          <cell r="ED3418">
            <v>21.485943779999999</v>
          </cell>
          <cell r="EE3418">
            <v>45.582329319999999</v>
          </cell>
          <cell r="EF3418">
            <v>74.09638554</v>
          </cell>
          <cell r="EG3418">
            <v>100</v>
          </cell>
          <cell r="EH3418">
            <v>0.40160642600000002</v>
          </cell>
          <cell r="EI3418">
            <v>26.907630520000001</v>
          </cell>
          <cell r="EJ3418">
            <v>52.811244979999998</v>
          </cell>
          <cell r="EK3418">
            <v>78.313253009999997</v>
          </cell>
        </row>
        <row r="3419">
          <cell r="B3419" t="str">
            <v>ENK840HFV</v>
          </cell>
          <cell r="C3419">
            <v>0.80321285099999995</v>
          </cell>
          <cell r="D3419">
            <v>21.485943779999999</v>
          </cell>
          <cell r="E3419">
            <v>45.98393574</v>
          </cell>
          <cell r="F3419">
            <v>74.698795180000005</v>
          </cell>
          <cell r="G3419">
            <v>100</v>
          </cell>
          <cell r="H3419">
            <v>0.40160642600000002</v>
          </cell>
          <cell r="I3419">
            <v>27.108433730000002</v>
          </cell>
          <cell r="J3419">
            <v>54.417670680000001</v>
          </cell>
          <cell r="K3419">
            <v>76.907630519999998</v>
          </cell>
          <cell r="L3419">
            <v>99.598393569999999</v>
          </cell>
          <cell r="M3419">
            <v>0.20080321300000001</v>
          </cell>
          <cell r="N3419">
            <v>27.309236949999999</v>
          </cell>
          <cell r="O3419">
            <v>50.803212850000001</v>
          </cell>
          <cell r="P3419">
            <v>70.883534139999995</v>
          </cell>
          <cell r="Q3419">
            <v>98.19277108</v>
          </cell>
          <cell r="R3419">
            <v>0.602409639</v>
          </cell>
          <cell r="S3419">
            <v>24.899598390000001</v>
          </cell>
          <cell r="T3419">
            <v>51.004016059999998</v>
          </cell>
          <cell r="U3419">
            <v>79.317269080000003</v>
          </cell>
          <cell r="V3419">
            <v>100</v>
          </cell>
          <cell r="W3419">
            <v>0.20080321300000001</v>
          </cell>
          <cell r="X3419">
            <v>24.698795180000001</v>
          </cell>
          <cell r="Y3419">
            <v>46.787148590000001</v>
          </cell>
          <cell r="Z3419">
            <v>69.879518070000003</v>
          </cell>
          <cell r="AA3419">
            <v>98.995983940000002</v>
          </cell>
          <cell r="AB3419">
            <v>2.0080321290000001</v>
          </cell>
          <cell r="AC3419">
            <v>23.89558233</v>
          </cell>
          <cell r="AD3419">
            <v>52.008032129999997</v>
          </cell>
          <cell r="AE3419">
            <v>71.887550200000007</v>
          </cell>
          <cell r="AF3419">
            <v>99.598393569999999</v>
          </cell>
          <cell r="AG3419">
            <v>0.40160642600000002</v>
          </cell>
          <cell r="AH3419">
            <v>25.301204819999999</v>
          </cell>
          <cell r="AI3419">
            <v>50</v>
          </cell>
          <cell r="AJ3419">
            <v>77.510040160000003</v>
          </cell>
          <cell r="AK3419">
            <v>100</v>
          </cell>
          <cell r="AL3419">
            <v>0.20080321300000001</v>
          </cell>
          <cell r="AM3419">
            <v>21.084337349999998</v>
          </cell>
          <cell r="AN3419">
            <v>44.779116469999998</v>
          </cell>
          <cell r="AO3419">
            <v>65.261044179999999</v>
          </cell>
          <cell r="AP3419">
            <v>96.586345379999997</v>
          </cell>
          <cell r="AQ3419">
            <v>2.0080321290000001</v>
          </cell>
          <cell r="AR3419">
            <v>23.293172689999999</v>
          </cell>
          <cell r="AS3419">
            <v>53.012048190000002</v>
          </cell>
          <cell r="AT3419">
            <v>71.887550200000007</v>
          </cell>
          <cell r="AU3419">
            <v>99.598393569999999</v>
          </cell>
          <cell r="AV3419">
            <v>0.602409639</v>
          </cell>
          <cell r="AW3419">
            <v>24.497991970000001</v>
          </cell>
          <cell r="AX3419">
            <v>51.606425700000003</v>
          </cell>
          <cell r="AY3419">
            <v>79.317269080000003</v>
          </cell>
          <cell r="AZ3419">
            <v>100</v>
          </cell>
          <cell r="BA3419">
            <v>0.40160642600000002</v>
          </cell>
          <cell r="BB3419">
            <v>25.301204819999999</v>
          </cell>
          <cell r="BC3419">
            <v>45.783132530000003</v>
          </cell>
          <cell r="BD3419">
            <v>71.485943779999999</v>
          </cell>
          <cell r="BE3419">
            <v>98.995983940000002</v>
          </cell>
          <cell r="BF3419">
            <v>0.20080321300000001</v>
          </cell>
          <cell r="BG3419">
            <v>23.89558233</v>
          </cell>
          <cell r="BH3419">
            <v>48.594377510000001</v>
          </cell>
          <cell r="BI3419">
            <v>70.682730919999997</v>
          </cell>
          <cell r="BJ3419">
            <v>99.598393569999999</v>
          </cell>
          <cell r="BK3419">
            <v>0.602409639</v>
          </cell>
          <cell r="BL3419">
            <v>23.493975899999999</v>
          </cell>
          <cell r="BM3419">
            <v>49.397590360000002</v>
          </cell>
          <cell r="BN3419">
            <v>76.907630519999998</v>
          </cell>
          <cell r="BO3419">
            <v>100</v>
          </cell>
          <cell r="BP3419">
            <v>0.20080321300000001</v>
          </cell>
          <cell r="BQ3419">
            <v>26.706827310000001</v>
          </cell>
          <cell r="BR3419">
            <v>50.401606430000001</v>
          </cell>
          <cell r="BS3419">
            <v>68.473895580000004</v>
          </cell>
          <cell r="BT3419">
            <v>99.598393569999999</v>
          </cell>
          <cell r="BU3419">
            <v>5.020080321</v>
          </cell>
          <cell r="BV3419">
            <v>24.09638554</v>
          </cell>
          <cell r="BW3419">
            <v>50.803212850000001</v>
          </cell>
          <cell r="BX3419">
            <v>75.100401610000006</v>
          </cell>
          <cell r="BY3419">
            <v>98.19277108</v>
          </cell>
          <cell r="BZ3419">
            <v>0.80321285099999995</v>
          </cell>
          <cell r="CA3419">
            <v>21.485943779999999</v>
          </cell>
          <cell r="CB3419">
            <v>47.188755020000002</v>
          </cell>
          <cell r="CC3419">
            <v>74.09638554</v>
          </cell>
          <cell r="CD3419">
            <v>100</v>
          </cell>
          <cell r="CE3419">
            <v>0.40160642600000002</v>
          </cell>
          <cell r="CF3419">
            <v>27.91164659</v>
          </cell>
          <cell r="CG3419">
            <v>52.811244979999998</v>
          </cell>
          <cell r="CH3419">
            <v>77.510040160000003</v>
          </cell>
          <cell r="CI3419">
            <v>98.995983940000002</v>
          </cell>
          <cell r="CJ3419">
            <v>0.20080321300000001</v>
          </cell>
          <cell r="CK3419">
            <v>27.309236949999999</v>
          </cell>
          <cell r="CL3419">
            <v>51.405622489999999</v>
          </cell>
          <cell r="CM3419">
            <v>70.883534139999995</v>
          </cell>
          <cell r="CN3419">
            <v>98.19277108</v>
          </cell>
          <cell r="CO3419">
            <v>0.602409639</v>
          </cell>
          <cell r="CP3419">
            <v>22.489959840000001</v>
          </cell>
          <cell r="CQ3419">
            <v>49.196787149999999</v>
          </cell>
          <cell r="CR3419">
            <v>76.706827309999994</v>
          </cell>
          <cell r="CS3419">
            <v>99.799196789999996</v>
          </cell>
          <cell r="CT3419">
            <v>1.004016064</v>
          </cell>
          <cell r="CU3419">
            <v>26.10441767</v>
          </cell>
          <cell r="CV3419">
            <v>49.598393569999999</v>
          </cell>
          <cell r="CW3419">
            <v>78.313253009999997</v>
          </cell>
          <cell r="CX3419">
            <v>100</v>
          </cell>
          <cell r="CY3419">
            <v>0.20080321300000001</v>
          </cell>
          <cell r="CZ3419">
            <v>27.108433730000002</v>
          </cell>
          <cell r="DA3419">
            <v>51.405622489999999</v>
          </cell>
          <cell r="DB3419">
            <v>70.883534139999995</v>
          </cell>
          <cell r="DC3419">
            <v>99.598393569999999</v>
          </cell>
          <cell r="DD3419">
            <v>0.40160642600000002</v>
          </cell>
          <cell r="DE3419">
            <v>28.31325301</v>
          </cell>
          <cell r="DF3419">
            <v>54.01606426</v>
          </cell>
          <cell r="DG3419">
            <v>77.710843370000006</v>
          </cell>
          <cell r="DH3419">
            <v>99.799196789999996</v>
          </cell>
          <cell r="DI3419">
            <v>0.80321285099999995</v>
          </cell>
          <cell r="DJ3419">
            <v>23.092369479999999</v>
          </cell>
          <cell r="DK3419">
            <v>50.200803209999997</v>
          </cell>
          <cell r="DL3419">
            <v>73.895582329999996</v>
          </cell>
          <cell r="DM3419">
            <v>100</v>
          </cell>
          <cell r="DN3419">
            <v>0.20080321300000001</v>
          </cell>
          <cell r="DO3419">
            <v>21.285140559999999</v>
          </cell>
          <cell r="DP3419">
            <v>43.975903610000003</v>
          </cell>
          <cell r="DQ3419">
            <v>70.481927709999994</v>
          </cell>
          <cell r="DR3419">
            <v>99.598393569999999</v>
          </cell>
          <cell r="DS3419">
            <v>0.20080321300000001</v>
          </cell>
          <cell r="DT3419">
            <v>23.89558233</v>
          </cell>
          <cell r="DU3419">
            <v>48.594377510000001</v>
          </cell>
          <cell r="DV3419">
            <v>70.682730919999997</v>
          </cell>
          <cell r="DW3419">
            <v>99.598393569999999</v>
          </cell>
          <cell r="DX3419">
            <v>0.40160642600000002</v>
          </cell>
          <cell r="DY3419">
            <v>29.518072289999999</v>
          </cell>
          <cell r="DZ3419">
            <v>55.020080319999998</v>
          </cell>
          <cell r="EA3419">
            <v>78.313253009999997</v>
          </cell>
          <cell r="EB3419">
            <v>98.995983940000002</v>
          </cell>
          <cell r="EC3419">
            <v>0.80321285099999995</v>
          </cell>
          <cell r="ED3419">
            <v>21.485943779999999</v>
          </cell>
          <cell r="EE3419">
            <v>45.582329319999999</v>
          </cell>
          <cell r="EF3419">
            <v>74.09638554</v>
          </cell>
          <cell r="EG3419">
            <v>100</v>
          </cell>
          <cell r="EH3419">
            <v>0.40160642600000002</v>
          </cell>
          <cell r="EI3419">
            <v>26.907630520000001</v>
          </cell>
          <cell r="EJ3419">
            <v>52.811244979999998</v>
          </cell>
          <cell r="EK3419">
            <v>78.313253009999997</v>
          </cell>
        </row>
        <row r="3420">
          <cell r="B3420" t="str">
            <v>WFS202BUC</v>
          </cell>
          <cell r="C3420">
            <v>0.80321285099999995</v>
          </cell>
          <cell r="D3420">
            <v>21.485943779999999</v>
          </cell>
          <cell r="E3420">
            <v>45.98393574</v>
          </cell>
          <cell r="F3420">
            <v>74.698795180000005</v>
          </cell>
          <cell r="G3420">
            <v>100</v>
          </cell>
          <cell r="H3420">
            <v>0.40160642600000002</v>
          </cell>
          <cell r="I3420">
            <v>27.108433730000002</v>
          </cell>
          <cell r="J3420">
            <v>54.417670680000001</v>
          </cell>
          <cell r="K3420">
            <v>76.907630519999998</v>
          </cell>
          <cell r="L3420">
            <v>99.598393569999999</v>
          </cell>
          <cell r="M3420">
            <v>0.20080321300000001</v>
          </cell>
          <cell r="N3420">
            <v>27.309236949999999</v>
          </cell>
          <cell r="O3420">
            <v>50.803212850000001</v>
          </cell>
          <cell r="P3420">
            <v>70.883534139999995</v>
          </cell>
          <cell r="Q3420">
            <v>98.19277108</v>
          </cell>
          <cell r="R3420">
            <v>0.602409639</v>
          </cell>
          <cell r="S3420">
            <v>24.899598390000001</v>
          </cell>
          <cell r="T3420">
            <v>51.004016059999998</v>
          </cell>
          <cell r="U3420">
            <v>79.317269080000003</v>
          </cell>
          <cell r="V3420">
            <v>100</v>
          </cell>
          <cell r="W3420">
            <v>0.20080321300000001</v>
          </cell>
          <cell r="X3420">
            <v>24.698795180000001</v>
          </cell>
          <cell r="Y3420">
            <v>46.787148590000001</v>
          </cell>
          <cell r="Z3420">
            <v>69.879518070000003</v>
          </cell>
          <cell r="AA3420">
            <v>98.995983940000002</v>
          </cell>
          <cell r="AB3420">
            <v>2.0080321290000001</v>
          </cell>
          <cell r="AC3420">
            <v>23.89558233</v>
          </cell>
          <cell r="AD3420">
            <v>52.008032129999997</v>
          </cell>
          <cell r="AE3420">
            <v>71.887550200000007</v>
          </cell>
          <cell r="AF3420">
            <v>99.598393569999999</v>
          </cell>
          <cell r="AG3420">
            <v>0.40160642600000002</v>
          </cell>
          <cell r="AH3420">
            <v>25.301204819999999</v>
          </cell>
          <cell r="AI3420">
            <v>50</v>
          </cell>
          <cell r="AJ3420">
            <v>77.510040160000003</v>
          </cell>
          <cell r="AK3420">
            <v>100</v>
          </cell>
          <cell r="AL3420">
            <v>0.20080321300000001</v>
          </cell>
          <cell r="AM3420">
            <v>21.084337349999998</v>
          </cell>
          <cell r="AN3420">
            <v>44.779116469999998</v>
          </cell>
          <cell r="AO3420">
            <v>65.261044179999999</v>
          </cell>
          <cell r="AP3420">
            <v>96.586345379999997</v>
          </cell>
          <cell r="AQ3420">
            <v>2.0080321290000001</v>
          </cell>
          <cell r="AR3420">
            <v>23.293172689999999</v>
          </cell>
          <cell r="AS3420">
            <v>53.012048190000002</v>
          </cell>
          <cell r="AT3420">
            <v>71.887550200000007</v>
          </cell>
          <cell r="AU3420">
            <v>99.598393569999999</v>
          </cell>
          <cell r="AV3420">
            <v>0.602409639</v>
          </cell>
          <cell r="AW3420">
            <v>24.497991970000001</v>
          </cell>
          <cell r="AX3420">
            <v>51.606425700000003</v>
          </cell>
          <cell r="AY3420">
            <v>79.317269080000003</v>
          </cell>
          <cell r="AZ3420">
            <v>100</v>
          </cell>
          <cell r="BA3420">
            <v>0.40160642600000002</v>
          </cell>
          <cell r="BB3420">
            <v>25.301204819999999</v>
          </cell>
          <cell r="BC3420">
            <v>45.783132530000003</v>
          </cell>
          <cell r="BD3420">
            <v>71.485943779999999</v>
          </cell>
          <cell r="BE3420">
            <v>98.995983940000002</v>
          </cell>
          <cell r="BF3420">
            <v>0.20080321300000001</v>
          </cell>
          <cell r="BG3420">
            <v>23.89558233</v>
          </cell>
          <cell r="BH3420">
            <v>48.594377510000001</v>
          </cell>
          <cell r="BI3420">
            <v>70.682730919999997</v>
          </cell>
          <cell r="BJ3420">
            <v>99.598393569999999</v>
          </cell>
          <cell r="BK3420">
            <v>0.602409639</v>
          </cell>
          <cell r="BL3420">
            <v>23.493975899999999</v>
          </cell>
          <cell r="BM3420">
            <v>49.397590360000002</v>
          </cell>
          <cell r="BN3420">
            <v>76.907630519999998</v>
          </cell>
          <cell r="BO3420">
            <v>100</v>
          </cell>
          <cell r="BP3420">
            <v>0.20080321300000001</v>
          </cell>
          <cell r="BQ3420">
            <v>26.706827310000001</v>
          </cell>
          <cell r="BR3420">
            <v>50.401606430000001</v>
          </cell>
          <cell r="BS3420">
            <v>68.473895580000004</v>
          </cell>
          <cell r="BT3420">
            <v>99.598393569999999</v>
          </cell>
          <cell r="BU3420">
            <v>5.020080321</v>
          </cell>
          <cell r="BV3420">
            <v>24.09638554</v>
          </cell>
          <cell r="BW3420">
            <v>50.803212850000001</v>
          </cell>
          <cell r="BX3420">
            <v>75.100401610000006</v>
          </cell>
          <cell r="BY3420">
            <v>98.19277108</v>
          </cell>
          <cell r="BZ3420">
            <v>0.80321285099999995</v>
          </cell>
          <cell r="CA3420">
            <v>21.485943779999999</v>
          </cell>
          <cell r="CB3420">
            <v>47.188755020000002</v>
          </cell>
          <cell r="CC3420">
            <v>74.09638554</v>
          </cell>
          <cell r="CD3420">
            <v>100</v>
          </cell>
          <cell r="CE3420">
            <v>0.40160642600000002</v>
          </cell>
          <cell r="CF3420">
            <v>27.91164659</v>
          </cell>
          <cell r="CG3420">
            <v>52.811244979999998</v>
          </cell>
          <cell r="CH3420">
            <v>77.510040160000003</v>
          </cell>
          <cell r="CI3420">
            <v>98.995983940000002</v>
          </cell>
          <cell r="CJ3420">
            <v>0.20080321300000001</v>
          </cell>
          <cell r="CK3420">
            <v>27.309236949999999</v>
          </cell>
          <cell r="CL3420">
            <v>51.405622489999999</v>
          </cell>
          <cell r="CM3420">
            <v>70.883534139999995</v>
          </cell>
          <cell r="CN3420">
            <v>98.19277108</v>
          </cell>
          <cell r="CO3420">
            <v>0.602409639</v>
          </cell>
          <cell r="CP3420">
            <v>22.489959840000001</v>
          </cell>
          <cell r="CQ3420">
            <v>49.196787149999999</v>
          </cell>
          <cell r="CR3420">
            <v>76.706827309999994</v>
          </cell>
          <cell r="CS3420">
            <v>99.799196789999996</v>
          </cell>
          <cell r="CT3420">
            <v>1.004016064</v>
          </cell>
          <cell r="CU3420">
            <v>26.10441767</v>
          </cell>
          <cell r="CV3420">
            <v>49.598393569999999</v>
          </cell>
          <cell r="CW3420">
            <v>78.313253009999997</v>
          </cell>
          <cell r="CX3420">
            <v>100</v>
          </cell>
          <cell r="CY3420">
            <v>0.20080321300000001</v>
          </cell>
          <cell r="CZ3420">
            <v>27.108433730000002</v>
          </cell>
          <cell r="DA3420">
            <v>51.405622489999999</v>
          </cell>
          <cell r="DB3420">
            <v>70.883534139999995</v>
          </cell>
          <cell r="DC3420">
            <v>99.598393569999999</v>
          </cell>
          <cell r="DD3420">
            <v>0.40160642600000002</v>
          </cell>
          <cell r="DE3420">
            <v>28.31325301</v>
          </cell>
          <cell r="DF3420">
            <v>54.01606426</v>
          </cell>
          <cell r="DG3420">
            <v>77.710843370000006</v>
          </cell>
          <cell r="DH3420">
            <v>99.799196789999996</v>
          </cell>
          <cell r="DI3420">
            <v>0.80321285099999995</v>
          </cell>
          <cell r="DJ3420">
            <v>23.092369479999999</v>
          </cell>
          <cell r="DK3420">
            <v>50.200803209999997</v>
          </cell>
          <cell r="DL3420">
            <v>73.895582329999996</v>
          </cell>
          <cell r="DM3420">
            <v>100</v>
          </cell>
          <cell r="DN3420">
            <v>0.20080321300000001</v>
          </cell>
          <cell r="DO3420">
            <v>21.285140559999999</v>
          </cell>
          <cell r="DP3420">
            <v>43.975903610000003</v>
          </cell>
          <cell r="DQ3420">
            <v>70.481927709999994</v>
          </cell>
          <cell r="DR3420">
            <v>99.598393569999999</v>
          </cell>
          <cell r="DS3420">
            <v>0.20080321300000001</v>
          </cell>
          <cell r="DT3420">
            <v>23.89558233</v>
          </cell>
          <cell r="DU3420">
            <v>48.594377510000001</v>
          </cell>
          <cell r="DV3420">
            <v>70.682730919999997</v>
          </cell>
          <cell r="DW3420">
            <v>99.598393569999999</v>
          </cell>
          <cell r="DX3420">
            <v>0.40160642600000002</v>
          </cell>
          <cell r="DY3420">
            <v>29.518072289999999</v>
          </cell>
          <cell r="DZ3420">
            <v>55.020080319999998</v>
          </cell>
          <cell r="EA3420">
            <v>78.313253009999997</v>
          </cell>
          <cell r="EB3420">
            <v>98.995983940000002</v>
          </cell>
          <cell r="EC3420">
            <v>0.80321285099999995</v>
          </cell>
          <cell r="ED3420">
            <v>21.485943779999999</v>
          </cell>
          <cell r="EE3420">
            <v>45.582329319999999</v>
          </cell>
          <cell r="EF3420">
            <v>74.09638554</v>
          </cell>
          <cell r="EG3420">
            <v>100</v>
          </cell>
          <cell r="EH3420">
            <v>0.40160642600000002</v>
          </cell>
          <cell r="EI3420">
            <v>26.907630520000001</v>
          </cell>
          <cell r="EJ3420">
            <v>52.811244979999998</v>
          </cell>
          <cell r="EK3420">
            <v>78.313253009999997</v>
          </cell>
        </row>
        <row r="3421">
          <cell r="B3421" t="str">
            <v>IGG274EUI</v>
          </cell>
          <cell r="C3421">
            <v>0.80321285099999995</v>
          </cell>
          <cell r="D3421">
            <v>21.485943779999999</v>
          </cell>
          <cell r="E3421">
            <v>45.98393574</v>
          </cell>
          <cell r="F3421">
            <v>74.698795180000005</v>
          </cell>
          <cell r="G3421">
            <v>100</v>
          </cell>
          <cell r="H3421">
            <v>0.40160642600000002</v>
          </cell>
          <cell r="I3421">
            <v>27.108433730000002</v>
          </cell>
          <cell r="J3421">
            <v>54.417670680000001</v>
          </cell>
          <cell r="K3421">
            <v>76.907630519999998</v>
          </cell>
          <cell r="L3421">
            <v>99.598393569999999</v>
          </cell>
          <cell r="M3421">
            <v>0.20080321300000001</v>
          </cell>
          <cell r="N3421">
            <v>27.309236949999999</v>
          </cell>
          <cell r="O3421">
            <v>50.803212850000001</v>
          </cell>
          <cell r="P3421">
            <v>70.883534139999995</v>
          </cell>
          <cell r="Q3421">
            <v>98.19277108</v>
          </cell>
          <cell r="R3421">
            <v>0.602409639</v>
          </cell>
          <cell r="S3421">
            <v>24.899598390000001</v>
          </cell>
          <cell r="T3421">
            <v>51.004016059999998</v>
          </cell>
          <cell r="U3421">
            <v>79.317269080000003</v>
          </cell>
          <cell r="V3421">
            <v>100</v>
          </cell>
          <cell r="W3421">
            <v>0.20080321300000001</v>
          </cell>
          <cell r="X3421">
            <v>24.698795180000001</v>
          </cell>
          <cell r="Y3421">
            <v>46.787148590000001</v>
          </cell>
          <cell r="Z3421">
            <v>69.879518070000003</v>
          </cell>
          <cell r="AA3421">
            <v>98.995983940000002</v>
          </cell>
          <cell r="AB3421">
            <v>2.0080321290000001</v>
          </cell>
          <cell r="AC3421">
            <v>23.89558233</v>
          </cell>
          <cell r="AD3421">
            <v>52.008032129999997</v>
          </cell>
          <cell r="AE3421">
            <v>71.887550200000007</v>
          </cell>
          <cell r="AF3421">
            <v>99.598393569999999</v>
          </cell>
          <cell r="AG3421">
            <v>0.40160642600000002</v>
          </cell>
          <cell r="AH3421">
            <v>25.301204819999999</v>
          </cell>
          <cell r="AI3421">
            <v>50</v>
          </cell>
          <cell r="AJ3421">
            <v>77.510040160000003</v>
          </cell>
          <cell r="AK3421">
            <v>100</v>
          </cell>
          <cell r="AL3421">
            <v>0.20080321300000001</v>
          </cell>
          <cell r="AM3421">
            <v>21.084337349999998</v>
          </cell>
          <cell r="AN3421">
            <v>44.779116469999998</v>
          </cell>
          <cell r="AO3421">
            <v>65.261044179999999</v>
          </cell>
          <cell r="AP3421">
            <v>96.586345379999997</v>
          </cell>
          <cell r="AQ3421">
            <v>2.0080321290000001</v>
          </cell>
          <cell r="AR3421">
            <v>23.293172689999999</v>
          </cell>
          <cell r="AS3421">
            <v>53.012048190000002</v>
          </cell>
          <cell r="AT3421">
            <v>71.887550200000007</v>
          </cell>
          <cell r="AU3421">
            <v>99.598393569999999</v>
          </cell>
          <cell r="AV3421">
            <v>0.602409639</v>
          </cell>
          <cell r="AW3421">
            <v>24.497991970000001</v>
          </cell>
          <cell r="AX3421">
            <v>51.606425700000003</v>
          </cell>
          <cell r="AY3421">
            <v>79.317269080000003</v>
          </cell>
          <cell r="AZ3421">
            <v>100</v>
          </cell>
          <cell r="BA3421">
            <v>0.40160642600000002</v>
          </cell>
          <cell r="BB3421">
            <v>25.301204819999999</v>
          </cell>
          <cell r="BC3421">
            <v>45.783132530000003</v>
          </cell>
          <cell r="BD3421">
            <v>71.485943779999999</v>
          </cell>
          <cell r="BE3421">
            <v>98.995983940000002</v>
          </cell>
          <cell r="BF3421">
            <v>0.20080321300000001</v>
          </cell>
          <cell r="BG3421">
            <v>23.89558233</v>
          </cell>
          <cell r="BH3421">
            <v>48.594377510000001</v>
          </cell>
          <cell r="BI3421">
            <v>70.682730919999997</v>
          </cell>
          <cell r="BJ3421">
            <v>99.598393569999999</v>
          </cell>
          <cell r="BK3421">
            <v>0.602409639</v>
          </cell>
          <cell r="BL3421">
            <v>23.493975899999999</v>
          </cell>
          <cell r="BM3421">
            <v>49.397590360000002</v>
          </cell>
          <cell r="BN3421">
            <v>76.907630519999998</v>
          </cell>
          <cell r="BO3421">
            <v>100</v>
          </cell>
          <cell r="BP3421">
            <v>0.20080321300000001</v>
          </cell>
          <cell r="BQ3421">
            <v>26.706827310000001</v>
          </cell>
          <cell r="BR3421">
            <v>50.401606430000001</v>
          </cell>
          <cell r="BS3421">
            <v>68.473895580000004</v>
          </cell>
          <cell r="BT3421">
            <v>99.598393569999999</v>
          </cell>
          <cell r="BU3421">
            <v>5.020080321</v>
          </cell>
          <cell r="BV3421">
            <v>24.09638554</v>
          </cell>
          <cell r="BW3421">
            <v>50.803212850000001</v>
          </cell>
          <cell r="BX3421">
            <v>75.100401610000006</v>
          </cell>
          <cell r="BY3421">
            <v>98.19277108</v>
          </cell>
          <cell r="BZ3421">
            <v>0.80321285099999995</v>
          </cell>
          <cell r="CA3421">
            <v>21.485943779999999</v>
          </cell>
          <cell r="CB3421">
            <v>47.188755020000002</v>
          </cell>
          <cell r="CC3421">
            <v>74.09638554</v>
          </cell>
          <cell r="CD3421">
            <v>100</v>
          </cell>
          <cell r="CE3421">
            <v>0.40160642600000002</v>
          </cell>
          <cell r="CF3421">
            <v>27.91164659</v>
          </cell>
          <cell r="CG3421">
            <v>52.811244979999998</v>
          </cell>
          <cell r="CH3421">
            <v>77.510040160000003</v>
          </cell>
          <cell r="CI3421">
            <v>98.995983940000002</v>
          </cell>
          <cell r="CJ3421">
            <v>0.20080321300000001</v>
          </cell>
          <cell r="CK3421">
            <v>27.309236949999999</v>
          </cell>
          <cell r="CL3421">
            <v>51.405622489999999</v>
          </cell>
          <cell r="CM3421">
            <v>70.883534139999995</v>
          </cell>
          <cell r="CN3421">
            <v>98.19277108</v>
          </cell>
          <cell r="CO3421">
            <v>0.602409639</v>
          </cell>
          <cell r="CP3421">
            <v>22.489959840000001</v>
          </cell>
          <cell r="CQ3421">
            <v>49.196787149999999</v>
          </cell>
          <cell r="CR3421">
            <v>76.706827309999994</v>
          </cell>
          <cell r="CS3421">
            <v>99.799196789999996</v>
          </cell>
          <cell r="CT3421">
            <v>1.004016064</v>
          </cell>
          <cell r="CU3421">
            <v>26.10441767</v>
          </cell>
          <cell r="CV3421">
            <v>49.598393569999999</v>
          </cell>
          <cell r="CW3421">
            <v>78.313253009999997</v>
          </cell>
          <cell r="CX3421">
            <v>100</v>
          </cell>
          <cell r="CY3421">
            <v>0.20080321300000001</v>
          </cell>
          <cell r="CZ3421">
            <v>27.108433730000002</v>
          </cell>
          <cell r="DA3421">
            <v>51.405622489999999</v>
          </cell>
          <cell r="DB3421">
            <v>70.883534139999995</v>
          </cell>
          <cell r="DC3421">
            <v>99.598393569999999</v>
          </cell>
          <cell r="DD3421">
            <v>0.40160642600000002</v>
          </cell>
          <cell r="DE3421">
            <v>28.31325301</v>
          </cell>
          <cell r="DF3421">
            <v>54.01606426</v>
          </cell>
          <cell r="DG3421">
            <v>77.710843370000006</v>
          </cell>
          <cell r="DH3421">
            <v>99.799196789999996</v>
          </cell>
          <cell r="DI3421">
            <v>0.80321285099999995</v>
          </cell>
          <cell r="DJ3421">
            <v>23.092369479999999</v>
          </cell>
          <cell r="DK3421">
            <v>50.200803209999997</v>
          </cell>
          <cell r="DL3421">
            <v>73.895582329999996</v>
          </cell>
          <cell r="DM3421">
            <v>100</v>
          </cell>
          <cell r="DN3421">
            <v>0.20080321300000001</v>
          </cell>
          <cell r="DO3421">
            <v>21.285140559999999</v>
          </cell>
          <cell r="DP3421">
            <v>43.975903610000003</v>
          </cell>
          <cell r="DQ3421">
            <v>70.481927709999994</v>
          </cell>
          <cell r="DR3421">
            <v>99.598393569999999</v>
          </cell>
          <cell r="DS3421">
            <v>0.20080321300000001</v>
          </cell>
          <cell r="DT3421">
            <v>23.89558233</v>
          </cell>
          <cell r="DU3421">
            <v>48.594377510000001</v>
          </cell>
          <cell r="DV3421">
            <v>70.682730919999997</v>
          </cell>
          <cell r="DW3421">
            <v>99.598393569999999</v>
          </cell>
          <cell r="DX3421">
            <v>0.40160642600000002</v>
          </cell>
          <cell r="DY3421">
            <v>29.518072289999999</v>
          </cell>
          <cell r="DZ3421">
            <v>55.020080319999998</v>
          </cell>
          <cell r="EA3421">
            <v>78.313253009999997</v>
          </cell>
          <cell r="EB3421">
            <v>98.995983940000002</v>
          </cell>
          <cell r="EC3421">
            <v>0.80321285099999995</v>
          </cell>
          <cell r="ED3421">
            <v>21.485943779999999</v>
          </cell>
          <cell r="EE3421">
            <v>45.582329319999999</v>
          </cell>
          <cell r="EF3421">
            <v>74.09638554</v>
          </cell>
          <cell r="EG3421">
            <v>100</v>
          </cell>
          <cell r="EH3421">
            <v>0.40160642600000002</v>
          </cell>
          <cell r="EI3421">
            <v>26.907630520000001</v>
          </cell>
          <cell r="EJ3421">
            <v>52.811244979999998</v>
          </cell>
          <cell r="EK3421">
            <v>78.313253009999997</v>
          </cell>
        </row>
        <row r="3422">
          <cell r="B3422" t="str">
            <v>RGM624DEI</v>
          </cell>
          <cell r="C3422">
            <v>0.80321285099999995</v>
          </cell>
          <cell r="D3422">
            <v>21.485943779999999</v>
          </cell>
          <cell r="E3422">
            <v>45.98393574</v>
          </cell>
          <cell r="F3422">
            <v>74.698795180000005</v>
          </cell>
          <cell r="G3422">
            <v>100</v>
          </cell>
          <cell r="H3422">
            <v>0.40160642600000002</v>
          </cell>
          <cell r="I3422">
            <v>27.108433730000002</v>
          </cell>
          <cell r="J3422">
            <v>54.417670680000001</v>
          </cell>
          <cell r="K3422">
            <v>76.907630519999998</v>
          </cell>
          <cell r="L3422">
            <v>99.598393569999999</v>
          </cell>
          <cell r="M3422">
            <v>0.20080321300000001</v>
          </cell>
          <cell r="N3422">
            <v>27.309236949999999</v>
          </cell>
          <cell r="O3422">
            <v>50.803212850000001</v>
          </cell>
          <cell r="P3422">
            <v>70.883534139999995</v>
          </cell>
          <cell r="Q3422">
            <v>98.19277108</v>
          </cell>
          <cell r="R3422">
            <v>0.602409639</v>
          </cell>
          <cell r="S3422">
            <v>24.899598390000001</v>
          </cell>
          <cell r="T3422">
            <v>51.004016059999998</v>
          </cell>
          <cell r="U3422">
            <v>79.317269080000003</v>
          </cell>
          <cell r="V3422">
            <v>100</v>
          </cell>
          <cell r="W3422">
            <v>0.20080321300000001</v>
          </cell>
          <cell r="X3422">
            <v>24.698795180000001</v>
          </cell>
          <cell r="Y3422">
            <v>46.787148590000001</v>
          </cell>
          <cell r="Z3422">
            <v>69.879518070000003</v>
          </cell>
          <cell r="AA3422">
            <v>98.995983940000002</v>
          </cell>
          <cell r="AB3422">
            <v>2.0080321290000001</v>
          </cell>
          <cell r="AC3422">
            <v>23.89558233</v>
          </cell>
          <cell r="AD3422">
            <v>52.008032129999997</v>
          </cell>
          <cell r="AE3422">
            <v>71.887550200000007</v>
          </cell>
          <cell r="AF3422">
            <v>99.598393569999999</v>
          </cell>
          <cell r="AG3422">
            <v>0.40160642600000002</v>
          </cell>
          <cell r="AH3422">
            <v>25.301204819999999</v>
          </cell>
          <cell r="AI3422">
            <v>50</v>
          </cell>
          <cell r="AJ3422">
            <v>77.510040160000003</v>
          </cell>
          <cell r="AK3422">
            <v>100</v>
          </cell>
          <cell r="AL3422">
            <v>0.20080321300000001</v>
          </cell>
          <cell r="AM3422">
            <v>21.084337349999998</v>
          </cell>
          <cell r="AN3422">
            <v>44.779116469999998</v>
          </cell>
          <cell r="AO3422">
            <v>65.261044179999999</v>
          </cell>
          <cell r="AP3422">
            <v>96.586345379999997</v>
          </cell>
          <cell r="AQ3422">
            <v>2.0080321290000001</v>
          </cell>
          <cell r="AR3422">
            <v>23.293172689999999</v>
          </cell>
          <cell r="AS3422">
            <v>53.012048190000002</v>
          </cell>
          <cell r="AT3422">
            <v>71.887550200000007</v>
          </cell>
          <cell r="AU3422">
            <v>99.598393569999999</v>
          </cell>
          <cell r="AV3422">
            <v>0.602409639</v>
          </cell>
          <cell r="AW3422">
            <v>24.497991970000001</v>
          </cell>
          <cell r="AX3422">
            <v>51.606425700000003</v>
          </cell>
          <cell r="AY3422">
            <v>79.317269080000003</v>
          </cell>
          <cell r="AZ3422">
            <v>100</v>
          </cell>
          <cell r="BA3422">
            <v>0.40160642600000002</v>
          </cell>
          <cell r="BB3422">
            <v>25.301204819999999</v>
          </cell>
          <cell r="BC3422">
            <v>45.783132530000003</v>
          </cell>
          <cell r="BD3422">
            <v>71.485943779999999</v>
          </cell>
          <cell r="BE3422">
            <v>98.995983940000002</v>
          </cell>
          <cell r="BF3422">
            <v>0.20080321300000001</v>
          </cell>
          <cell r="BG3422">
            <v>23.89558233</v>
          </cell>
          <cell r="BH3422">
            <v>48.594377510000001</v>
          </cell>
          <cell r="BI3422">
            <v>70.682730919999997</v>
          </cell>
          <cell r="BJ3422">
            <v>99.598393569999999</v>
          </cell>
          <cell r="BK3422">
            <v>0.602409639</v>
          </cell>
          <cell r="BL3422">
            <v>23.493975899999999</v>
          </cell>
          <cell r="BM3422">
            <v>49.397590360000002</v>
          </cell>
          <cell r="BN3422">
            <v>76.907630519999998</v>
          </cell>
          <cell r="BO3422">
            <v>100</v>
          </cell>
          <cell r="BP3422">
            <v>0.20080321300000001</v>
          </cell>
          <cell r="BQ3422">
            <v>26.706827310000001</v>
          </cell>
          <cell r="BR3422">
            <v>50.401606430000001</v>
          </cell>
          <cell r="BS3422">
            <v>68.473895580000004</v>
          </cell>
          <cell r="BT3422">
            <v>99.598393569999999</v>
          </cell>
          <cell r="BU3422">
            <v>5.020080321</v>
          </cell>
          <cell r="BV3422">
            <v>24.09638554</v>
          </cell>
          <cell r="BW3422">
            <v>50.803212850000001</v>
          </cell>
          <cell r="BX3422">
            <v>75.100401610000006</v>
          </cell>
          <cell r="BY3422">
            <v>98.19277108</v>
          </cell>
          <cell r="BZ3422">
            <v>0.80321285099999995</v>
          </cell>
          <cell r="CA3422">
            <v>21.485943779999999</v>
          </cell>
          <cell r="CB3422">
            <v>47.188755020000002</v>
          </cell>
          <cell r="CC3422">
            <v>74.09638554</v>
          </cell>
          <cell r="CD3422">
            <v>100</v>
          </cell>
          <cell r="CE3422">
            <v>0.40160642600000002</v>
          </cell>
          <cell r="CF3422">
            <v>27.91164659</v>
          </cell>
          <cell r="CG3422">
            <v>52.811244979999998</v>
          </cell>
          <cell r="CH3422">
            <v>77.510040160000003</v>
          </cell>
          <cell r="CI3422">
            <v>98.995983940000002</v>
          </cell>
          <cell r="CJ3422">
            <v>0.20080321300000001</v>
          </cell>
          <cell r="CK3422">
            <v>27.309236949999999</v>
          </cell>
          <cell r="CL3422">
            <v>51.405622489999999</v>
          </cell>
          <cell r="CM3422">
            <v>70.883534139999995</v>
          </cell>
          <cell r="CN3422">
            <v>98.19277108</v>
          </cell>
          <cell r="CO3422">
            <v>0.602409639</v>
          </cell>
          <cell r="CP3422">
            <v>22.489959840000001</v>
          </cell>
          <cell r="CQ3422">
            <v>49.196787149999999</v>
          </cell>
          <cell r="CR3422">
            <v>76.706827309999994</v>
          </cell>
          <cell r="CS3422">
            <v>99.799196789999996</v>
          </cell>
          <cell r="CT3422">
            <v>1.004016064</v>
          </cell>
          <cell r="CU3422">
            <v>26.10441767</v>
          </cell>
          <cell r="CV3422">
            <v>49.598393569999999</v>
          </cell>
          <cell r="CW3422">
            <v>78.313253009999997</v>
          </cell>
          <cell r="CX3422">
            <v>100</v>
          </cell>
          <cell r="CY3422">
            <v>0.20080321300000001</v>
          </cell>
          <cell r="CZ3422">
            <v>27.108433730000002</v>
          </cell>
          <cell r="DA3422">
            <v>51.405622489999999</v>
          </cell>
          <cell r="DB3422">
            <v>70.883534139999995</v>
          </cell>
          <cell r="DC3422">
            <v>99.598393569999999</v>
          </cell>
          <cell r="DD3422">
            <v>0.40160642600000002</v>
          </cell>
          <cell r="DE3422">
            <v>28.31325301</v>
          </cell>
          <cell r="DF3422">
            <v>54.01606426</v>
          </cell>
          <cell r="DG3422">
            <v>77.710843370000006</v>
          </cell>
          <cell r="DH3422">
            <v>99.799196789999996</v>
          </cell>
          <cell r="DI3422">
            <v>0.80321285099999995</v>
          </cell>
          <cell r="DJ3422">
            <v>23.092369479999999</v>
          </cell>
          <cell r="DK3422">
            <v>50.200803209999997</v>
          </cell>
          <cell r="DL3422">
            <v>73.895582329999996</v>
          </cell>
          <cell r="DM3422">
            <v>100</v>
          </cell>
          <cell r="DN3422">
            <v>0.20080321300000001</v>
          </cell>
          <cell r="DO3422">
            <v>21.285140559999999</v>
          </cell>
          <cell r="DP3422">
            <v>43.975903610000003</v>
          </cell>
          <cell r="DQ3422">
            <v>70.481927709999994</v>
          </cell>
          <cell r="DR3422">
            <v>99.598393569999999</v>
          </cell>
          <cell r="DS3422">
            <v>0.20080321300000001</v>
          </cell>
          <cell r="DT3422">
            <v>23.89558233</v>
          </cell>
          <cell r="DU3422">
            <v>48.594377510000001</v>
          </cell>
          <cell r="DV3422">
            <v>70.682730919999997</v>
          </cell>
          <cell r="DW3422">
            <v>99.598393569999999</v>
          </cell>
          <cell r="DX3422">
            <v>0.40160642600000002</v>
          </cell>
          <cell r="DY3422">
            <v>29.518072289999999</v>
          </cell>
          <cell r="DZ3422">
            <v>55.020080319999998</v>
          </cell>
          <cell r="EA3422">
            <v>78.313253009999997</v>
          </cell>
          <cell r="EB3422">
            <v>98.995983940000002</v>
          </cell>
          <cell r="EC3422">
            <v>0.80321285099999995</v>
          </cell>
          <cell r="ED3422">
            <v>21.485943779999999</v>
          </cell>
          <cell r="EE3422">
            <v>45.582329319999999</v>
          </cell>
          <cell r="EF3422">
            <v>74.09638554</v>
          </cell>
          <cell r="EG3422">
            <v>100</v>
          </cell>
          <cell r="EH3422">
            <v>0.40160642600000002</v>
          </cell>
          <cell r="EI3422">
            <v>26.907630520000001</v>
          </cell>
          <cell r="EJ3422">
            <v>52.811244979999998</v>
          </cell>
          <cell r="EK3422">
            <v>78.313253009999997</v>
          </cell>
        </row>
        <row r="3423">
          <cell r="B3423" t="str">
            <v>JXQ034AVS</v>
          </cell>
          <cell r="C3423">
            <v>0.80321285099999995</v>
          </cell>
          <cell r="D3423">
            <v>21.485943779999999</v>
          </cell>
          <cell r="E3423">
            <v>45.98393574</v>
          </cell>
          <cell r="F3423">
            <v>74.698795180000005</v>
          </cell>
          <cell r="G3423">
            <v>100</v>
          </cell>
          <cell r="H3423">
            <v>0.40160642600000002</v>
          </cell>
          <cell r="I3423">
            <v>27.108433730000002</v>
          </cell>
          <cell r="J3423">
            <v>54.417670680000001</v>
          </cell>
          <cell r="K3423">
            <v>76.907630519999998</v>
          </cell>
          <cell r="L3423">
            <v>99.598393569999999</v>
          </cell>
          <cell r="M3423">
            <v>0.20080321300000001</v>
          </cell>
          <cell r="N3423">
            <v>27.309236949999999</v>
          </cell>
          <cell r="O3423">
            <v>50.803212850000001</v>
          </cell>
          <cell r="P3423">
            <v>70.883534139999995</v>
          </cell>
          <cell r="Q3423">
            <v>98.19277108</v>
          </cell>
          <cell r="R3423">
            <v>0.602409639</v>
          </cell>
          <cell r="S3423">
            <v>24.899598390000001</v>
          </cell>
          <cell r="T3423">
            <v>51.004016059999998</v>
          </cell>
          <cell r="U3423">
            <v>79.317269080000003</v>
          </cell>
          <cell r="V3423">
            <v>100</v>
          </cell>
          <cell r="W3423">
            <v>0.20080321300000001</v>
          </cell>
          <cell r="X3423">
            <v>24.698795180000001</v>
          </cell>
          <cell r="Y3423">
            <v>46.787148590000001</v>
          </cell>
          <cell r="Z3423">
            <v>69.879518070000003</v>
          </cell>
          <cell r="AA3423">
            <v>98.995983940000002</v>
          </cell>
          <cell r="AB3423">
            <v>2.0080321290000001</v>
          </cell>
          <cell r="AC3423">
            <v>23.89558233</v>
          </cell>
          <cell r="AD3423">
            <v>52.008032129999997</v>
          </cell>
          <cell r="AE3423">
            <v>71.887550200000007</v>
          </cell>
          <cell r="AF3423">
            <v>99.598393569999999</v>
          </cell>
          <cell r="AG3423">
            <v>0.40160642600000002</v>
          </cell>
          <cell r="AH3423">
            <v>25.301204819999999</v>
          </cell>
          <cell r="AI3423">
            <v>50</v>
          </cell>
          <cell r="AJ3423">
            <v>77.510040160000003</v>
          </cell>
          <cell r="AK3423">
            <v>100</v>
          </cell>
          <cell r="AL3423">
            <v>0.20080321300000001</v>
          </cell>
          <cell r="AM3423">
            <v>21.084337349999998</v>
          </cell>
          <cell r="AN3423">
            <v>44.779116469999998</v>
          </cell>
          <cell r="AO3423">
            <v>65.261044179999999</v>
          </cell>
          <cell r="AP3423">
            <v>96.586345379999997</v>
          </cell>
          <cell r="AQ3423">
            <v>2.0080321290000001</v>
          </cell>
          <cell r="AR3423">
            <v>23.293172689999999</v>
          </cell>
          <cell r="AS3423">
            <v>53.012048190000002</v>
          </cell>
          <cell r="AT3423">
            <v>71.887550200000007</v>
          </cell>
          <cell r="AU3423">
            <v>99.598393569999999</v>
          </cell>
          <cell r="AV3423">
            <v>0.602409639</v>
          </cell>
          <cell r="AW3423">
            <v>24.497991970000001</v>
          </cell>
          <cell r="AX3423">
            <v>51.606425700000003</v>
          </cell>
          <cell r="AY3423">
            <v>79.317269080000003</v>
          </cell>
          <cell r="AZ3423">
            <v>100</v>
          </cell>
          <cell r="BA3423">
            <v>0.40160642600000002</v>
          </cell>
          <cell r="BB3423">
            <v>25.301204819999999</v>
          </cell>
          <cell r="BC3423">
            <v>45.783132530000003</v>
          </cell>
          <cell r="BD3423">
            <v>71.485943779999999</v>
          </cell>
          <cell r="BE3423">
            <v>98.995983940000002</v>
          </cell>
          <cell r="BF3423">
            <v>0.20080321300000001</v>
          </cell>
          <cell r="BG3423">
            <v>23.89558233</v>
          </cell>
          <cell r="BH3423">
            <v>48.594377510000001</v>
          </cell>
          <cell r="BI3423">
            <v>70.682730919999997</v>
          </cell>
          <cell r="BJ3423">
            <v>99.598393569999999</v>
          </cell>
          <cell r="BK3423">
            <v>0.602409639</v>
          </cell>
          <cell r="BL3423">
            <v>23.493975899999999</v>
          </cell>
          <cell r="BM3423">
            <v>49.397590360000002</v>
          </cell>
          <cell r="BN3423">
            <v>76.907630519999998</v>
          </cell>
          <cell r="BO3423">
            <v>100</v>
          </cell>
          <cell r="BP3423">
            <v>0.20080321300000001</v>
          </cell>
          <cell r="BQ3423">
            <v>26.706827310000001</v>
          </cell>
          <cell r="BR3423">
            <v>50.401606430000001</v>
          </cell>
          <cell r="BS3423">
            <v>68.473895580000004</v>
          </cell>
          <cell r="BT3423">
            <v>99.598393569999999</v>
          </cell>
          <cell r="BU3423">
            <v>5.020080321</v>
          </cell>
          <cell r="BV3423">
            <v>24.09638554</v>
          </cell>
          <cell r="BW3423">
            <v>50.803212850000001</v>
          </cell>
          <cell r="BX3423">
            <v>75.100401610000006</v>
          </cell>
          <cell r="BY3423">
            <v>98.19277108</v>
          </cell>
          <cell r="BZ3423">
            <v>0.80321285099999995</v>
          </cell>
          <cell r="CA3423">
            <v>21.485943779999999</v>
          </cell>
          <cell r="CB3423">
            <v>47.188755020000002</v>
          </cell>
          <cell r="CC3423">
            <v>74.09638554</v>
          </cell>
          <cell r="CD3423">
            <v>100</v>
          </cell>
          <cell r="CE3423">
            <v>0.40160642600000002</v>
          </cell>
          <cell r="CF3423">
            <v>27.91164659</v>
          </cell>
          <cell r="CG3423">
            <v>52.811244979999998</v>
          </cell>
          <cell r="CH3423">
            <v>77.510040160000003</v>
          </cell>
          <cell r="CI3423">
            <v>98.995983940000002</v>
          </cell>
          <cell r="CJ3423">
            <v>0.20080321300000001</v>
          </cell>
          <cell r="CK3423">
            <v>27.309236949999999</v>
          </cell>
          <cell r="CL3423">
            <v>51.405622489999999</v>
          </cell>
          <cell r="CM3423">
            <v>70.883534139999995</v>
          </cell>
          <cell r="CN3423">
            <v>98.19277108</v>
          </cell>
          <cell r="CO3423">
            <v>0.602409639</v>
          </cell>
          <cell r="CP3423">
            <v>22.489959840000001</v>
          </cell>
          <cell r="CQ3423">
            <v>49.196787149999999</v>
          </cell>
          <cell r="CR3423">
            <v>76.706827309999994</v>
          </cell>
          <cell r="CS3423">
            <v>99.799196789999996</v>
          </cell>
          <cell r="CT3423">
            <v>1.004016064</v>
          </cell>
          <cell r="CU3423">
            <v>26.10441767</v>
          </cell>
          <cell r="CV3423">
            <v>49.598393569999999</v>
          </cell>
          <cell r="CW3423">
            <v>78.313253009999997</v>
          </cell>
          <cell r="CX3423">
            <v>100</v>
          </cell>
          <cell r="CY3423">
            <v>0.20080321300000001</v>
          </cell>
          <cell r="CZ3423">
            <v>27.108433730000002</v>
          </cell>
          <cell r="DA3423">
            <v>51.405622489999999</v>
          </cell>
          <cell r="DB3423">
            <v>70.883534139999995</v>
          </cell>
          <cell r="DC3423">
            <v>99.598393569999999</v>
          </cell>
          <cell r="DD3423">
            <v>0.40160642600000002</v>
          </cell>
          <cell r="DE3423">
            <v>28.31325301</v>
          </cell>
          <cell r="DF3423">
            <v>54.01606426</v>
          </cell>
          <cell r="DG3423">
            <v>77.710843370000006</v>
          </cell>
          <cell r="DH3423">
            <v>99.799196789999996</v>
          </cell>
          <cell r="DI3423">
            <v>0.80321285099999995</v>
          </cell>
          <cell r="DJ3423">
            <v>23.092369479999999</v>
          </cell>
          <cell r="DK3423">
            <v>50.200803209999997</v>
          </cell>
          <cell r="DL3423">
            <v>73.895582329999996</v>
          </cell>
          <cell r="DM3423">
            <v>100</v>
          </cell>
          <cell r="DN3423">
            <v>0.20080321300000001</v>
          </cell>
          <cell r="DO3423">
            <v>21.285140559999999</v>
          </cell>
          <cell r="DP3423">
            <v>43.975903610000003</v>
          </cell>
          <cell r="DQ3423">
            <v>70.481927709999994</v>
          </cell>
          <cell r="DR3423">
            <v>99.598393569999999</v>
          </cell>
          <cell r="DS3423">
            <v>0.20080321300000001</v>
          </cell>
          <cell r="DT3423">
            <v>23.89558233</v>
          </cell>
          <cell r="DU3423">
            <v>48.594377510000001</v>
          </cell>
          <cell r="DV3423">
            <v>70.682730919999997</v>
          </cell>
          <cell r="DW3423">
            <v>99.598393569999999</v>
          </cell>
          <cell r="DX3423">
            <v>0.40160642600000002</v>
          </cell>
          <cell r="DY3423">
            <v>29.518072289999999</v>
          </cell>
          <cell r="DZ3423">
            <v>55.020080319999998</v>
          </cell>
          <cell r="EA3423">
            <v>78.313253009999997</v>
          </cell>
          <cell r="EB3423">
            <v>98.995983940000002</v>
          </cell>
          <cell r="EC3423">
            <v>0.80321285099999995</v>
          </cell>
          <cell r="ED3423">
            <v>21.485943779999999</v>
          </cell>
          <cell r="EE3423">
            <v>45.582329319999999</v>
          </cell>
          <cell r="EF3423">
            <v>74.09638554</v>
          </cell>
          <cell r="EG3423">
            <v>100</v>
          </cell>
          <cell r="EH3423">
            <v>0.40160642600000002</v>
          </cell>
          <cell r="EI3423">
            <v>26.907630520000001</v>
          </cell>
          <cell r="EJ3423">
            <v>52.811244979999998</v>
          </cell>
          <cell r="EK3423">
            <v>78.313253009999997</v>
          </cell>
        </row>
        <row r="3424">
          <cell r="B3424" t="str">
            <v>OXG084DJU</v>
          </cell>
          <cell r="C3424">
            <v>0.80321285099999995</v>
          </cell>
          <cell r="D3424">
            <v>21.485943779999999</v>
          </cell>
          <cell r="E3424">
            <v>45.98393574</v>
          </cell>
          <cell r="F3424">
            <v>74.698795180000005</v>
          </cell>
          <cell r="G3424">
            <v>100</v>
          </cell>
          <cell r="H3424">
            <v>0.40160642600000002</v>
          </cell>
          <cell r="I3424">
            <v>27.108433730000002</v>
          </cell>
          <cell r="J3424">
            <v>54.417670680000001</v>
          </cell>
          <cell r="K3424">
            <v>76.907630519999998</v>
          </cell>
          <cell r="L3424">
            <v>99.598393569999999</v>
          </cell>
          <cell r="M3424">
            <v>0.20080321300000001</v>
          </cell>
          <cell r="N3424">
            <v>27.309236949999999</v>
          </cell>
          <cell r="O3424">
            <v>50.803212850000001</v>
          </cell>
          <cell r="P3424">
            <v>70.883534139999995</v>
          </cell>
          <cell r="Q3424">
            <v>98.19277108</v>
          </cell>
          <cell r="R3424">
            <v>0.602409639</v>
          </cell>
          <cell r="S3424">
            <v>25.100401609999999</v>
          </cell>
          <cell r="T3424">
            <v>51.204819280000002</v>
          </cell>
          <cell r="U3424">
            <v>79.317269080000003</v>
          </cell>
          <cell r="V3424">
            <v>100</v>
          </cell>
          <cell r="W3424">
            <v>0.20080321300000001</v>
          </cell>
          <cell r="X3424">
            <v>24.698795180000001</v>
          </cell>
          <cell r="Y3424">
            <v>46.787148590000001</v>
          </cell>
          <cell r="Z3424">
            <v>69.879518070000003</v>
          </cell>
          <cell r="AA3424">
            <v>98.995983940000002</v>
          </cell>
          <cell r="AB3424">
            <v>2.0080321290000001</v>
          </cell>
          <cell r="AC3424">
            <v>23.89558233</v>
          </cell>
          <cell r="AD3424">
            <v>52.008032129999997</v>
          </cell>
          <cell r="AE3424">
            <v>71.887550200000007</v>
          </cell>
          <cell r="AF3424">
            <v>99.598393569999999</v>
          </cell>
          <cell r="AG3424">
            <v>0.40160642600000002</v>
          </cell>
          <cell r="AH3424">
            <v>25.301204819999999</v>
          </cell>
          <cell r="AI3424">
            <v>50</v>
          </cell>
          <cell r="AJ3424">
            <v>77.510040160000003</v>
          </cell>
          <cell r="AK3424">
            <v>100</v>
          </cell>
          <cell r="AL3424">
            <v>0.20080321300000001</v>
          </cell>
          <cell r="AM3424">
            <v>21.084337349999998</v>
          </cell>
          <cell r="AN3424">
            <v>44.779116469999998</v>
          </cell>
          <cell r="AO3424">
            <v>65.261044179999999</v>
          </cell>
          <cell r="AP3424">
            <v>96.586345379999997</v>
          </cell>
          <cell r="AQ3424">
            <v>2.0080321290000001</v>
          </cell>
          <cell r="AR3424">
            <v>23.293172689999999</v>
          </cell>
          <cell r="AS3424">
            <v>53.012048190000002</v>
          </cell>
          <cell r="AT3424">
            <v>71.887550200000007</v>
          </cell>
          <cell r="AU3424">
            <v>99.598393569999999</v>
          </cell>
          <cell r="AV3424">
            <v>0.602409639</v>
          </cell>
          <cell r="AW3424">
            <v>24.497991970000001</v>
          </cell>
          <cell r="AX3424">
            <v>52.610441770000001</v>
          </cell>
          <cell r="AY3424">
            <v>79.317269080000003</v>
          </cell>
          <cell r="AZ3424">
            <v>100</v>
          </cell>
          <cell r="BA3424">
            <v>0.40160642600000002</v>
          </cell>
          <cell r="BB3424">
            <v>25.301204819999999</v>
          </cell>
          <cell r="BC3424">
            <v>44.377510039999997</v>
          </cell>
          <cell r="BD3424">
            <v>71.485943779999999</v>
          </cell>
          <cell r="BE3424">
            <v>98.995983940000002</v>
          </cell>
          <cell r="BF3424">
            <v>0.20080321300000001</v>
          </cell>
          <cell r="BG3424">
            <v>23.89558233</v>
          </cell>
          <cell r="BH3424">
            <v>48.594377510000001</v>
          </cell>
          <cell r="BI3424">
            <v>70.682730919999997</v>
          </cell>
          <cell r="BJ3424">
            <v>99.598393569999999</v>
          </cell>
          <cell r="BK3424">
            <v>0.602409639</v>
          </cell>
          <cell r="BL3424">
            <v>23.493975899999999</v>
          </cell>
          <cell r="BM3424">
            <v>49.397590360000002</v>
          </cell>
          <cell r="BN3424">
            <v>76.907630519999998</v>
          </cell>
          <cell r="BO3424">
            <v>100</v>
          </cell>
          <cell r="BP3424">
            <v>0.20080321300000001</v>
          </cell>
          <cell r="BQ3424">
            <v>26.706827310000001</v>
          </cell>
          <cell r="BR3424">
            <v>50.401606430000001</v>
          </cell>
          <cell r="BS3424">
            <v>68.473895580000004</v>
          </cell>
          <cell r="BT3424">
            <v>99.598393569999999</v>
          </cell>
          <cell r="BU3424">
            <v>5.020080321</v>
          </cell>
          <cell r="BV3424">
            <v>24.09638554</v>
          </cell>
          <cell r="BW3424">
            <v>50.803212850000001</v>
          </cell>
          <cell r="BX3424">
            <v>75.100401610000006</v>
          </cell>
          <cell r="BY3424">
            <v>98.19277108</v>
          </cell>
          <cell r="BZ3424">
            <v>0.80321285099999995</v>
          </cell>
          <cell r="CA3424">
            <v>21.485943779999999</v>
          </cell>
          <cell r="CB3424">
            <v>47.188755020000002</v>
          </cell>
          <cell r="CC3424">
            <v>74.09638554</v>
          </cell>
          <cell r="CD3424">
            <v>100</v>
          </cell>
          <cell r="CE3424">
            <v>0.40160642600000002</v>
          </cell>
          <cell r="CF3424">
            <v>27.91164659</v>
          </cell>
          <cell r="CG3424">
            <v>52.811244979999998</v>
          </cell>
          <cell r="CH3424">
            <v>77.510040160000003</v>
          </cell>
          <cell r="CI3424">
            <v>98.995983940000002</v>
          </cell>
          <cell r="CJ3424">
            <v>0.20080321300000001</v>
          </cell>
          <cell r="CK3424">
            <v>27.309236949999999</v>
          </cell>
          <cell r="CL3424">
            <v>51.405622489999999</v>
          </cell>
          <cell r="CM3424">
            <v>70.883534139999995</v>
          </cell>
          <cell r="CN3424">
            <v>98.19277108</v>
          </cell>
          <cell r="CO3424">
            <v>0.602409639</v>
          </cell>
          <cell r="CP3424">
            <v>22.489959840000001</v>
          </cell>
          <cell r="CQ3424">
            <v>49.196787149999999</v>
          </cell>
          <cell r="CR3424">
            <v>76.305220879999993</v>
          </cell>
          <cell r="CS3424">
            <v>99.799196789999996</v>
          </cell>
          <cell r="CT3424">
            <v>1.004016064</v>
          </cell>
          <cell r="CU3424">
            <v>26.10441767</v>
          </cell>
          <cell r="CV3424">
            <v>49.598393569999999</v>
          </cell>
          <cell r="CW3424">
            <v>78.313253009999997</v>
          </cell>
          <cell r="CX3424">
            <v>100</v>
          </cell>
          <cell r="CY3424">
            <v>0.20080321300000001</v>
          </cell>
          <cell r="CZ3424">
            <v>26.706827310000001</v>
          </cell>
          <cell r="DA3424">
            <v>50.803212850000001</v>
          </cell>
          <cell r="DB3424">
            <v>70.883534139999995</v>
          </cell>
          <cell r="DC3424">
            <v>99.598393569999999</v>
          </cell>
          <cell r="DD3424">
            <v>0.40160642600000002</v>
          </cell>
          <cell r="DE3424">
            <v>28.31325301</v>
          </cell>
          <cell r="DF3424">
            <v>54.01606426</v>
          </cell>
          <cell r="DG3424">
            <v>77.710843370000006</v>
          </cell>
          <cell r="DH3424">
            <v>99.799196789999996</v>
          </cell>
          <cell r="DI3424">
            <v>0.80321285099999995</v>
          </cell>
          <cell r="DJ3424">
            <v>23.293172689999999</v>
          </cell>
          <cell r="DK3424">
            <v>50.602409639999998</v>
          </cell>
          <cell r="DL3424">
            <v>74.09638554</v>
          </cell>
          <cell r="DM3424">
            <v>100</v>
          </cell>
          <cell r="DN3424">
            <v>0.20080321300000001</v>
          </cell>
          <cell r="DO3424">
            <v>21.084337349999998</v>
          </cell>
          <cell r="DP3424">
            <v>43.373493979999999</v>
          </cell>
          <cell r="DQ3424">
            <v>70.481927709999994</v>
          </cell>
          <cell r="DR3424">
            <v>99.598393569999999</v>
          </cell>
          <cell r="DS3424">
            <v>0.20080321300000001</v>
          </cell>
          <cell r="DT3424">
            <v>23.89558233</v>
          </cell>
          <cell r="DU3424">
            <v>48.594377510000001</v>
          </cell>
          <cell r="DV3424">
            <v>70.682730919999997</v>
          </cell>
          <cell r="DW3424">
            <v>99.598393569999999</v>
          </cell>
          <cell r="DX3424">
            <v>0.40160642600000002</v>
          </cell>
          <cell r="DY3424">
            <v>29.518072289999999</v>
          </cell>
          <cell r="DZ3424">
            <v>55.020080319999998</v>
          </cell>
          <cell r="EA3424">
            <v>78.313253009999997</v>
          </cell>
          <cell r="EB3424">
            <v>98.995983940000002</v>
          </cell>
          <cell r="EC3424">
            <v>0.80321285099999995</v>
          </cell>
          <cell r="ED3424">
            <v>21.485943779999999</v>
          </cell>
          <cell r="EE3424">
            <v>45.582329319999999</v>
          </cell>
          <cell r="EF3424">
            <v>74.09638554</v>
          </cell>
          <cell r="EG3424">
            <v>100</v>
          </cell>
          <cell r="EH3424">
            <v>0.40160642600000002</v>
          </cell>
          <cell r="EI3424">
            <v>26.907630520000001</v>
          </cell>
          <cell r="EJ3424">
            <v>52.811244979999998</v>
          </cell>
          <cell r="EK3424">
            <v>78.313253009999997</v>
          </cell>
        </row>
        <row r="3425">
          <cell r="B3425" t="str">
            <v>ITK694TQN</v>
          </cell>
          <cell r="C3425">
            <v>0.80321285099999995</v>
          </cell>
          <cell r="D3425">
            <v>22.489959840000001</v>
          </cell>
          <cell r="E3425">
            <v>46.385542170000001</v>
          </cell>
          <cell r="F3425">
            <v>75.301204819999995</v>
          </cell>
          <cell r="G3425">
            <v>100</v>
          </cell>
          <cell r="H3425">
            <v>0.40160642600000002</v>
          </cell>
          <cell r="I3425">
            <v>26.30522088</v>
          </cell>
          <cell r="J3425">
            <v>52.811244979999998</v>
          </cell>
          <cell r="K3425">
            <v>75.90361446</v>
          </cell>
          <cell r="L3425">
            <v>99.598393569999999</v>
          </cell>
          <cell r="M3425">
            <v>0.20080321300000001</v>
          </cell>
          <cell r="N3425">
            <v>27.510040159999999</v>
          </cell>
          <cell r="O3425">
            <v>51.606425700000003</v>
          </cell>
          <cell r="P3425">
            <v>70.682730919999997</v>
          </cell>
          <cell r="Q3425">
            <v>98.19277108</v>
          </cell>
          <cell r="R3425">
            <v>0.602409639</v>
          </cell>
          <cell r="S3425">
            <v>24.899598390000001</v>
          </cell>
          <cell r="T3425">
            <v>51.204819280000002</v>
          </cell>
          <cell r="U3425">
            <v>79.116465860000005</v>
          </cell>
          <cell r="V3425">
            <v>100</v>
          </cell>
          <cell r="W3425">
            <v>0.20080321300000001</v>
          </cell>
          <cell r="X3425">
            <v>25.90361446</v>
          </cell>
          <cell r="Y3425">
            <v>45.98393574</v>
          </cell>
          <cell r="Z3425">
            <v>68.875502010000005</v>
          </cell>
          <cell r="AA3425">
            <v>98.995983940000002</v>
          </cell>
          <cell r="AB3425">
            <v>2.0080321290000001</v>
          </cell>
          <cell r="AC3425">
            <v>23.293172689999999</v>
          </cell>
          <cell r="AD3425">
            <v>51.80722892</v>
          </cell>
          <cell r="AE3425">
            <v>71.084337349999998</v>
          </cell>
          <cell r="AF3425">
            <v>99.598393569999999</v>
          </cell>
          <cell r="AG3425">
            <v>0.40160642600000002</v>
          </cell>
          <cell r="AH3425">
            <v>25.100401609999999</v>
          </cell>
          <cell r="AI3425">
            <v>49.598393569999999</v>
          </cell>
          <cell r="AJ3425">
            <v>76.907630519999998</v>
          </cell>
          <cell r="AK3425">
            <v>100</v>
          </cell>
          <cell r="AL3425">
            <v>0.20080321300000001</v>
          </cell>
          <cell r="AM3425">
            <v>21.084337349999998</v>
          </cell>
          <cell r="AN3425">
            <v>44.779116469999998</v>
          </cell>
          <cell r="AO3425">
            <v>66.867469880000002</v>
          </cell>
          <cell r="AP3425">
            <v>96.586345379999997</v>
          </cell>
          <cell r="AQ3425">
            <v>2.0080321290000001</v>
          </cell>
          <cell r="AR3425">
            <v>23.293172689999999</v>
          </cell>
          <cell r="AS3425">
            <v>52.008032129999997</v>
          </cell>
          <cell r="AT3425">
            <v>71.084337349999998</v>
          </cell>
          <cell r="AU3425">
            <v>99.598393569999999</v>
          </cell>
          <cell r="AV3425">
            <v>0.602409639</v>
          </cell>
          <cell r="AW3425">
            <v>24.497991970000001</v>
          </cell>
          <cell r="AX3425">
            <v>54.01606426</v>
          </cell>
          <cell r="AY3425">
            <v>79.718875499999996</v>
          </cell>
          <cell r="AZ3425">
            <v>100</v>
          </cell>
          <cell r="BA3425">
            <v>0.40160642600000002</v>
          </cell>
          <cell r="BB3425">
            <v>24.698795180000001</v>
          </cell>
          <cell r="BC3425">
            <v>44.377510039999997</v>
          </cell>
          <cell r="BD3425">
            <v>70.080321290000001</v>
          </cell>
          <cell r="BE3425">
            <v>98.995983940000002</v>
          </cell>
          <cell r="BF3425">
            <v>0.20080321300000001</v>
          </cell>
          <cell r="BG3425">
            <v>26.706827310000001</v>
          </cell>
          <cell r="BH3425">
            <v>51.405622489999999</v>
          </cell>
          <cell r="BI3425">
            <v>70.682730919999997</v>
          </cell>
          <cell r="BJ3425">
            <v>99.598393569999999</v>
          </cell>
          <cell r="BK3425">
            <v>0.602409639</v>
          </cell>
          <cell r="BL3425">
            <v>23.092369479999999</v>
          </cell>
          <cell r="BM3425">
            <v>49.196787149999999</v>
          </cell>
          <cell r="BN3425">
            <v>76.907630519999998</v>
          </cell>
          <cell r="BO3425">
            <v>100</v>
          </cell>
          <cell r="BP3425">
            <v>0.20080321300000001</v>
          </cell>
          <cell r="BQ3425">
            <v>27.309236949999999</v>
          </cell>
          <cell r="BR3425">
            <v>50.401606430000001</v>
          </cell>
          <cell r="BS3425">
            <v>68.473895580000004</v>
          </cell>
          <cell r="BT3425">
            <v>99.598393569999999</v>
          </cell>
          <cell r="BU3425">
            <v>5.020080321</v>
          </cell>
          <cell r="BV3425">
            <v>23.89558233</v>
          </cell>
          <cell r="BW3425">
            <v>51.606425700000003</v>
          </cell>
          <cell r="BX3425">
            <v>73.293172690000006</v>
          </cell>
          <cell r="BY3425">
            <v>98.19277108</v>
          </cell>
          <cell r="BZ3425">
            <v>0.80321285099999995</v>
          </cell>
          <cell r="CA3425">
            <v>22.289156630000001</v>
          </cell>
          <cell r="CB3425">
            <v>47.389558229999999</v>
          </cell>
          <cell r="CC3425">
            <v>74.698795180000005</v>
          </cell>
          <cell r="CD3425">
            <v>100</v>
          </cell>
          <cell r="CE3425">
            <v>0.40160642600000002</v>
          </cell>
          <cell r="CF3425">
            <v>26.506024100000001</v>
          </cell>
          <cell r="CG3425">
            <v>52.20883534</v>
          </cell>
          <cell r="CH3425">
            <v>75.90361446</v>
          </cell>
          <cell r="CI3425">
            <v>98.995983940000002</v>
          </cell>
          <cell r="CJ3425">
            <v>0.20080321300000001</v>
          </cell>
          <cell r="CK3425">
            <v>27.710843369999999</v>
          </cell>
          <cell r="CL3425">
            <v>51.80722892</v>
          </cell>
          <cell r="CM3425">
            <v>70.883534139999995</v>
          </cell>
          <cell r="CN3425">
            <v>98.19277108</v>
          </cell>
          <cell r="CO3425">
            <v>0.602409639</v>
          </cell>
          <cell r="CP3425">
            <v>21.485943779999999</v>
          </cell>
          <cell r="CQ3425">
            <v>48.995983940000002</v>
          </cell>
          <cell r="CR3425">
            <v>75.702811240000003</v>
          </cell>
          <cell r="CS3425">
            <v>99.799196789999996</v>
          </cell>
          <cell r="CT3425">
            <v>1.004016064</v>
          </cell>
          <cell r="CU3425">
            <v>26.10441767</v>
          </cell>
          <cell r="CV3425">
            <v>49.598393569999999</v>
          </cell>
          <cell r="CW3425">
            <v>79.116465860000005</v>
          </cell>
          <cell r="CX3425">
            <v>100</v>
          </cell>
          <cell r="CY3425">
            <v>0.20080321300000001</v>
          </cell>
          <cell r="CZ3425">
            <v>27.309236949999999</v>
          </cell>
          <cell r="DA3425">
            <v>51.606425700000003</v>
          </cell>
          <cell r="DB3425">
            <v>69.678714859999999</v>
          </cell>
          <cell r="DC3425">
            <v>99.598393569999999</v>
          </cell>
          <cell r="DD3425">
            <v>0.40160642600000002</v>
          </cell>
          <cell r="DE3425">
            <v>26.907630520000001</v>
          </cell>
          <cell r="DF3425">
            <v>53.815261040000003</v>
          </cell>
          <cell r="DG3425">
            <v>76.907630519999998</v>
          </cell>
          <cell r="DH3425">
            <v>99.799196789999996</v>
          </cell>
          <cell r="DI3425">
            <v>0.80321285099999995</v>
          </cell>
          <cell r="DJ3425">
            <v>24.497991970000001</v>
          </cell>
          <cell r="DK3425">
            <v>51.405622489999999</v>
          </cell>
          <cell r="DL3425">
            <v>74.09638554</v>
          </cell>
          <cell r="DM3425">
            <v>100</v>
          </cell>
          <cell r="DN3425">
            <v>0.20080321300000001</v>
          </cell>
          <cell r="DO3425">
            <v>21.084337349999998</v>
          </cell>
          <cell r="DP3425">
            <v>43.373493979999999</v>
          </cell>
          <cell r="DQ3425">
            <v>69.879518070000003</v>
          </cell>
          <cell r="DR3425">
            <v>99.598393569999999</v>
          </cell>
          <cell r="DS3425">
            <v>0.20080321300000001</v>
          </cell>
          <cell r="DT3425">
            <v>26.706827310000001</v>
          </cell>
          <cell r="DU3425">
            <v>51.405622489999999</v>
          </cell>
          <cell r="DV3425">
            <v>70.682730919999997</v>
          </cell>
          <cell r="DW3425">
            <v>99.598393569999999</v>
          </cell>
          <cell r="DX3425">
            <v>0.40160642600000002</v>
          </cell>
          <cell r="DY3425">
            <v>26.907630520000001</v>
          </cell>
          <cell r="DZ3425">
            <v>53.815261040000003</v>
          </cell>
          <cell r="EA3425">
            <v>77.710843370000006</v>
          </cell>
          <cell r="EB3425">
            <v>98.995983940000002</v>
          </cell>
          <cell r="EC3425">
            <v>0.80321285099999995</v>
          </cell>
          <cell r="ED3425">
            <v>22.489959840000001</v>
          </cell>
          <cell r="EE3425">
            <v>46.385542170000001</v>
          </cell>
          <cell r="EF3425">
            <v>74.698795180000005</v>
          </cell>
          <cell r="EG3425">
            <v>100</v>
          </cell>
          <cell r="EH3425">
            <v>0.40160642600000002</v>
          </cell>
          <cell r="EI3425">
            <v>26.506024100000001</v>
          </cell>
          <cell r="EJ3425">
            <v>52.610441770000001</v>
          </cell>
          <cell r="EK3425">
            <v>77.710843370000006</v>
          </cell>
        </row>
        <row r="3426">
          <cell r="B3426" t="str">
            <v>WXI091XWY</v>
          </cell>
          <cell r="C3426">
            <v>0.82135523600000004</v>
          </cell>
          <cell r="D3426">
            <v>21.149897330000002</v>
          </cell>
          <cell r="E3426">
            <v>45.379876799999998</v>
          </cell>
          <cell r="F3426">
            <v>74.127310059999999</v>
          </cell>
          <cell r="G3426">
            <v>99.383983569999998</v>
          </cell>
          <cell r="H3426">
            <v>0.41067761800000002</v>
          </cell>
          <cell r="I3426">
            <v>27.720739219999999</v>
          </cell>
          <cell r="J3426">
            <v>55.236139629999997</v>
          </cell>
          <cell r="K3426">
            <v>77.412731010000002</v>
          </cell>
          <cell r="L3426">
            <v>100</v>
          </cell>
          <cell r="M3426">
            <v>0.20533880900000001</v>
          </cell>
          <cell r="N3426">
            <v>27.310061600000001</v>
          </cell>
          <cell r="O3426">
            <v>49.691991790000003</v>
          </cell>
          <cell r="P3426">
            <v>71.047227930000005</v>
          </cell>
          <cell r="Q3426">
            <v>98.767967150000004</v>
          </cell>
          <cell r="R3426">
            <v>0.61601642700000003</v>
          </cell>
          <cell r="S3426">
            <v>25.051334700000002</v>
          </cell>
          <cell r="T3426">
            <v>50.718685829999998</v>
          </cell>
          <cell r="U3426">
            <v>77.618069820000002</v>
          </cell>
          <cell r="V3426">
            <v>99.589322379999999</v>
          </cell>
          <cell r="W3426">
            <v>0.20533880900000001</v>
          </cell>
          <cell r="X3426">
            <v>24.845995890000001</v>
          </cell>
          <cell r="Y3426">
            <v>45.790554409999999</v>
          </cell>
          <cell r="Z3426">
            <v>70.225872690000003</v>
          </cell>
          <cell r="AA3426">
            <v>99.178644759999997</v>
          </cell>
          <cell r="AB3426">
            <v>2.0533880899999999</v>
          </cell>
          <cell r="AC3426">
            <v>24.435318280000001</v>
          </cell>
          <cell r="AD3426">
            <v>53.182751539999998</v>
          </cell>
          <cell r="AE3426">
            <v>70.636550310000004</v>
          </cell>
          <cell r="AF3426">
            <v>100</v>
          </cell>
          <cell r="AG3426">
            <v>0.41067761800000002</v>
          </cell>
          <cell r="AH3426">
            <v>25.462012319999999</v>
          </cell>
          <cell r="AI3426">
            <v>49.486652980000002</v>
          </cell>
          <cell r="AJ3426">
            <v>77.00205339</v>
          </cell>
          <cell r="AK3426">
            <v>99.589322379999999</v>
          </cell>
          <cell r="AL3426">
            <v>0.20533880900000001</v>
          </cell>
          <cell r="AM3426">
            <v>21.149897330000002</v>
          </cell>
          <cell r="AN3426">
            <v>45.585215609999999</v>
          </cell>
          <cell r="AO3426">
            <v>68.377823410000005</v>
          </cell>
          <cell r="AP3426">
            <v>99.178644759999997</v>
          </cell>
          <cell r="AQ3426">
            <v>2.0533880899999999</v>
          </cell>
          <cell r="AR3426">
            <v>23.819301849999999</v>
          </cell>
          <cell r="AS3426">
            <v>54.209445590000001</v>
          </cell>
          <cell r="AT3426">
            <v>71.047227930000005</v>
          </cell>
          <cell r="AU3426">
            <v>100</v>
          </cell>
          <cell r="AV3426">
            <v>0.61601642700000003</v>
          </cell>
          <cell r="AW3426">
            <v>23.20328542</v>
          </cell>
          <cell r="AX3426">
            <v>51.745379880000002</v>
          </cell>
          <cell r="AY3426">
            <v>77.618069820000002</v>
          </cell>
          <cell r="AZ3426">
            <v>99.383983569999998</v>
          </cell>
          <cell r="BA3426">
            <v>0.41067761800000002</v>
          </cell>
          <cell r="BB3426">
            <v>25.872689940000001</v>
          </cell>
          <cell r="BC3426">
            <v>45.379876799999998</v>
          </cell>
          <cell r="BD3426">
            <v>71.663244349999999</v>
          </cell>
          <cell r="BE3426">
            <v>99.589322379999999</v>
          </cell>
          <cell r="BF3426">
            <v>0.20533880900000001</v>
          </cell>
          <cell r="BG3426">
            <v>24.435318280000001</v>
          </cell>
          <cell r="BH3426">
            <v>49.691991790000003</v>
          </cell>
          <cell r="BI3426">
            <v>70.636550310000004</v>
          </cell>
          <cell r="BJ3426">
            <v>100</v>
          </cell>
          <cell r="BK3426">
            <v>0.61601642700000003</v>
          </cell>
          <cell r="BL3426">
            <v>23.613963040000002</v>
          </cell>
          <cell r="BM3426">
            <v>49.486652980000002</v>
          </cell>
          <cell r="BN3426">
            <v>77.00205339</v>
          </cell>
          <cell r="BO3426">
            <v>99.589322379999999</v>
          </cell>
          <cell r="BP3426">
            <v>0.20533880900000001</v>
          </cell>
          <cell r="BQ3426">
            <v>27.310061600000001</v>
          </cell>
          <cell r="BR3426">
            <v>49.075975360000001</v>
          </cell>
          <cell r="BS3426">
            <v>69.19917864</v>
          </cell>
          <cell r="BT3426">
            <v>100</v>
          </cell>
          <cell r="BU3426">
            <v>5.133470226</v>
          </cell>
          <cell r="BV3426">
            <v>24.435318280000001</v>
          </cell>
          <cell r="BW3426">
            <v>51.950718690000002</v>
          </cell>
          <cell r="BX3426">
            <v>71.047227930000005</v>
          </cell>
          <cell r="BY3426">
            <v>98.357289530000003</v>
          </cell>
          <cell r="BZ3426">
            <v>0.82135523600000004</v>
          </cell>
          <cell r="CA3426">
            <v>21.76591376</v>
          </cell>
          <cell r="CB3426">
            <v>47.022587270000002</v>
          </cell>
          <cell r="CC3426">
            <v>73.305954830000005</v>
          </cell>
          <cell r="CD3426">
            <v>100</v>
          </cell>
          <cell r="CE3426">
            <v>0.41067761800000002</v>
          </cell>
          <cell r="CF3426">
            <v>28.542094460000001</v>
          </cell>
          <cell r="CG3426">
            <v>53.79876797</v>
          </cell>
          <cell r="CH3426">
            <v>77.618069820000002</v>
          </cell>
          <cell r="CI3426">
            <v>99.589322379999999</v>
          </cell>
          <cell r="CJ3426">
            <v>0.20533880900000001</v>
          </cell>
          <cell r="CK3426">
            <v>27.310061600000001</v>
          </cell>
          <cell r="CL3426">
            <v>51.950718690000002</v>
          </cell>
          <cell r="CM3426">
            <v>71.047227930000005</v>
          </cell>
          <cell r="CN3426">
            <v>98.767967150000004</v>
          </cell>
          <cell r="CO3426">
            <v>0.61601642700000003</v>
          </cell>
          <cell r="CP3426">
            <v>21.76591376</v>
          </cell>
          <cell r="CQ3426">
            <v>49.281314170000002</v>
          </cell>
          <cell r="CR3426">
            <v>75.770020529999996</v>
          </cell>
          <cell r="CS3426">
            <v>99.383983569999998</v>
          </cell>
          <cell r="CT3426">
            <v>1.0266940449999999</v>
          </cell>
          <cell r="CU3426">
            <v>27.10472279</v>
          </cell>
          <cell r="CV3426">
            <v>50.718685829999998</v>
          </cell>
          <cell r="CW3426">
            <v>77.618069820000002</v>
          </cell>
          <cell r="CX3426">
            <v>99.589322379999999</v>
          </cell>
          <cell r="CY3426">
            <v>0.20533880900000001</v>
          </cell>
          <cell r="CZ3426">
            <v>27.310061600000001</v>
          </cell>
          <cell r="DA3426">
            <v>51.540041070000001</v>
          </cell>
          <cell r="DB3426">
            <v>70.020533880000002</v>
          </cell>
          <cell r="DC3426">
            <v>100</v>
          </cell>
          <cell r="DD3426">
            <v>0.41067761800000002</v>
          </cell>
          <cell r="DE3426">
            <v>27.10472279</v>
          </cell>
          <cell r="DF3426">
            <v>53.79876797</v>
          </cell>
          <cell r="DG3426">
            <v>77.00205339</v>
          </cell>
          <cell r="DH3426">
            <v>99.589322379999999</v>
          </cell>
          <cell r="DI3426">
            <v>0.82135523600000004</v>
          </cell>
          <cell r="DJ3426">
            <v>23.819301849999999</v>
          </cell>
          <cell r="DK3426">
            <v>50.718685829999998</v>
          </cell>
          <cell r="DL3426">
            <v>74.537987680000001</v>
          </cell>
          <cell r="DM3426">
            <v>99.383983569999998</v>
          </cell>
          <cell r="DN3426">
            <v>0.20533880900000001</v>
          </cell>
          <cell r="DO3426">
            <v>21.76591376</v>
          </cell>
          <cell r="DP3426">
            <v>44.353182750000002</v>
          </cell>
          <cell r="DQ3426">
            <v>72.073921970000001</v>
          </cell>
          <cell r="DR3426">
            <v>100</v>
          </cell>
          <cell r="DS3426">
            <v>0.20533880900000001</v>
          </cell>
          <cell r="DT3426">
            <v>24.435318280000001</v>
          </cell>
          <cell r="DU3426">
            <v>49.691991790000003</v>
          </cell>
          <cell r="DV3426">
            <v>70.636550310000004</v>
          </cell>
          <cell r="DW3426">
            <v>100</v>
          </cell>
          <cell r="DX3426">
            <v>0.41067761800000002</v>
          </cell>
          <cell r="DY3426">
            <v>30.184804929999999</v>
          </cell>
          <cell r="DZ3426">
            <v>55.646817249999998</v>
          </cell>
          <cell r="EA3426">
            <v>78.850102669999998</v>
          </cell>
          <cell r="EB3426">
            <v>99.589322379999999</v>
          </cell>
          <cell r="EC3426">
            <v>0.82135523600000004</v>
          </cell>
          <cell r="ED3426">
            <v>21.149897330000002</v>
          </cell>
          <cell r="EE3426">
            <v>45.174537989999997</v>
          </cell>
          <cell r="EF3426">
            <v>72.895277210000003</v>
          </cell>
          <cell r="EG3426">
            <v>99.383983569999998</v>
          </cell>
          <cell r="EH3426">
            <v>0.41067761800000002</v>
          </cell>
          <cell r="EI3426">
            <v>26.694045169999999</v>
          </cell>
          <cell r="EJ3426">
            <v>51.540041070000001</v>
          </cell>
          <cell r="EK3426">
            <v>77.207392200000001</v>
          </cell>
        </row>
        <row r="3427">
          <cell r="B3427" t="str">
            <v>NJL411MCX</v>
          </cell>
          <cell r="C3427">
            <v>0.81135902599999998</v>
          </cell>
          <cell r="D3427">
            <v>21.5010142</v>
          </cell>
          <cell r="E3427">
            <v>45.436105480000002</v>
          </cell>
          <cell r="F3427">
            <v>74.645030430000006</v>
          </cell>
          <cell r="G3427">
            <v>99.797160239999997</v>
          </cell>
          <cell r="H3427">
            <v>0.40567951299999999</v>
          </cell>
          <cell r="I3427">
            <v>27.383367140000001</v>
          </cell>
          <cell r="J3427">
            <v>54.969574039999998</v>
          </cell>
          <cell r="K3427">
            <v>77.687626769999994</v>
          </cell>
          <cell r="L3427">
            <v>100</v>
          </cell>
          <cell r="M3427">
            <v>0.20283975700000001</v>
          </cell>
          <cell r="N3427">
            <v>26.977687629999998</v>
          </cell>
          <cell r="O3427">
            <v>51.318458419999999</v>
          </cell>
          <cell r="P3427">
            <v>70.385395540000005</v>
          </cell>
          <cell r="Q3427">
            <v>99.188640969999994</v>
          </cell>
          <cell r="R3427">
            <v>0.60851926999999995</v>
          </cell>
          <cell r="S3427">
            <v>25.152129819999999</v>
          </cell>
          <cell r="T3427">
            <v>51.115618660000003</v>
          </cell>
          <cell r="U3427">
            <v>79.107505070000002</v>
          </cell>
          <cell r="V3427">
            <v>99.797160239999997</v>
          </cell>
          <cell r="W3427">
            <v>0.20283975700000001</v>
          </cell>
          <cell r="X3427">
            <v>24.54361055</v>
          </cell>
          <cell r="Y3427">
            <v>45.233265719999999</v>
          </cell>
          <cell r="Z3427">
            <v>69.371196749999996</v>
          </cell>
          <cell r="AA3427">
            <v>100</v>
          </cell>
          <cell r="AB3427">
            <v>2.0283975660000002</v>
          </cell>
          <cell r="AC3427">
            <v>24.137931030000001</v>
          </cell>
          <cell r="AD3427">
            <v>53.549695739999997</v>
          </cell>
          <cell r="AE3427">
            <v>70.182555780000001</v>
          </cell>
          <cell r="AF3427">
            <v>99.188640969999994</v>
          </cell>
          <cell r="AG3427">
            <v>0.40567951299999999</v>
          </cell>
          <cell r="AH3427">
            <v>25.557809330000001</v>
          </cell>
          <cell r="AI3427">
            <v>49.695740370000003</v>
          </cell>
          <cell r="AJ3427">
            <v>77.484787019999999</v>
          </cell>
          <cell r="AK3427">
            <v>100</v>
          </cell>
          <cell r="AL3427">
            <v>0.20283975700000001</v>
          </cell>
          <cell r="AM3427">
            <v>20.892494930000002</v>
          </cell>
          <cell r="AN3427">
            <v>43.407707909999999</v>
          </cell>
          <cell r="AO3427">
            <v>67.139959430000005</v>
          </cell>
          <cell r="AP3427">
            <v>97.565922920000006</v>
          </cell>
          <cell r="AQ3427">
            <v>2.0283975660000002</v>
          </cell>
          <cell r="AR3427">
            <v>24.137931030000001</v>
          </cell>
          <cell r="AS3427">
            <v>53.7525355</v>
          </cell>
          <cell r="AT3427">
            <v>70.385395540000005</v>
          </cell>
          <cell r="AU3427">
            <v>99.188640969999994</v>
          </cell>
          <cell r="AV3427">
            <v>0.60851926999999995</v>
          </cell>
          <cell r="AW3427">
            <v>23.12373225</v>
          </cell>
          <cell r="AX3427">
            <v>51.521298170000001</v>
          </cell>
          <cell r="AY3427">
            <v>77.687626769999994</v>
          </cell>
          <cell r="AZ3427">
            <v>99.797160239999997</v>
          </cell>
          <cell r="BA3427">
            <v>0.40567951299999999</v>
          </cell>
          <cell r="BB3427">
            <v>26.1663286</v>
          </cell>
          <cell r="BC3427">
            <v>46.2474645</v>
          </cell>
          <cell r="BD3427">
            <v>72.008113589999994</v>
          </cell>
          <cell r="BE3427">
            <v>100</v>
          </cell>
          <cell r="BF3427">
            <v>0.20283975700000001</v>
          </cell>
          <cell r="BG3427">
            <v>24.137931030000001</v>
          </cell>
          <cell r="BH3427">
            <v>49.087221100000001</v>
          </cell>
          <cell r="BI3427">
            <v>70.182555780000001</v>
          </cell>
          <cell r="BJ3427">
            <v>99.188640969999994</v>
          </cell>
          <cell r="BK3427">
            <v>0.60851926999999995</v>
          </cell>
          <cell r="BL3427">
            <v>23.732251519999998</v>
          </cell>
          <cell r="BM3427">
            <v>49.49290061</v>
          </cell>
          <cell r="BN3427">
            <v>76.673427989999993</v>
          </cell>
          <cell r="BO3427">
            <v>99.797160239999997</v>
          </cell>
          <cell r="BP3427">
            <v>0.20283975700000001</v>
          </cell>
          <cell r="BQ3427">
            <v>26.977687629999998</v>
          </cell>
          <cell r="BR3427">
            <v>48.478701829999999</v>
          </cell>
          <cell r="BS3427">
            <v>68.356997969999995</v>
          </cell>
          <cell r="BT3427">
            <v>100</v>
          </cell>
          <cell r="BU3427">
            <v>5.0709939149999999</v>
          </cell>
          <cell r="BV3427">
            <v>27.586206900000001</v>
          </cell>
          <cell r="BW3427">
            <v>52.3326572</v>
          </cell>
          <cell r="BX3427">
            <v>74.036511160000003</v>
          </cell>
          <cell r="BY3427">
            <v>99.188640969999994</v>
          </cell>
          <cell r="BZ3427">
            <v>0.81135902599999998</v>
          </cell>
          <cell r="CA3427">
            <v>21.5010142</v>
          </cell>
          <cell r="CB3427">
            <v>46.450304260000003</v>
          </cell>
          <cell r="CC3427">
            <v>72.413793100000007</v>
          </cell>
          <cell r="CD3427">
            <v>99.797160239999997</v>
          </cell>
          <cell r="CE3427">
            <v>0.40567951299999999</v>
          </cell>
          <cell r="CF3427">
            <v>28.600405680000001</v>
          </cell>
          <cell r="CG3427">
            <v>54.361054770000003</v>
          </cell>
          <cell r="CH3427">
            <v>78.296146039999996</v>
          </cell>
          <cell r="CI3427">
            <v>100</v>
          </cell>
          <cell r="CJ3427">
            <v>0.20283975700000001</v>
          </cell>
          <cell r="CK3427">
            <v>27.586206900000001</v>
          </cell>
          <cell r="CL3427">
            <v>51.926977690000001</v>
          </cell>
          <cell r="CM3427">
            <v>71.399594320000006</v>
          </cell>
          <cell r="CN3427">
            <v>99.188640969999994</v>
          </cell>
          <cell r="CO3427">
            <v>0.60851926999999995</v>
          </cell>
          <cell r="CP3427">
            <v>21.5010142</v>
          </cell>
          <cell r="CQ3427">
            <v>48.681541580000001</v>
          </cell>
          <cell r="CR3427">
            <v>74.847870180000001</v>
          </cell>
          <cell r="CS3427">
            <v>99.594320490000001</v>
          </cell>
          <cell r="CT3427">
            <v>1.0141987830000001</v>
          </cell>
          <cell r="CU3427">
            <v>27.180527380000001</v>
          </cell>
          <cell r="CV3427">
            <v>50.50709939</v>
          </cell>
          <cell r="CW3427">
            <v>79.716024340000004</v>
          </cell>
          <cell r="CX3427">
            <v>99.797160239999997</v>
          </cell>
          <cell r="CY3427">
            <v>0.20283975700000001</v>
          </cell>
          <cell r="CZ3427">
            <v>27.383367140000001</v>
          </cell>
          <cell r="DA3427">
            <v>51.318458419999999</v>
          </cell>
          <cell r="DB3427">
            <v>69.776876270000002</v>
          </cell>
          <cell r="DC3427">
            <v>100</v>
          </cell>
          <cell r="DD3427">
            <v>0.40567951299999999</v>
          </cell>
          <cell r="DE3427">
            <v>28.600405680000001</v>
          </cell>
          <cell r="DF3427">
            <v>54.563894519999998</v>
          </cell>
          <cell r="DG3427">
            <v>77.687626769999994</v>
          </cell>
          <cell r="DH3427">
            <v>100</v>
          </cell>
          <cell r="DI3427">
            <v>0.81135902599999998</v>
          </cell>
          <cell r="DJ3427">
            <v>23.32657201</v>
          </cell>
          <cell r="DK3427">
            <v>50.101419880000002</v>
          </cell>
          <cell r="DL3427">
            <v>73.8336714</v>
          </cell>
          <cell r="DM3427">
            <v>99.797160239999997</v>
          </cell>
          <cell r="DN3427">
            <v>0.20283975700000001</v>
          </cell>
          <cell r="DO3427">
            <v>21.5010142</v>
          </cell>
          <cell r="DP3427">
            <v>43.813387419999998</v>
          </cell>
          <cell r="DQ3427">
            <v>71.196754560000002</v>
          </cell>
          <cell r="DR3427">
            <v>99.188640969999994</v>
          </cell>
          <cell r="DS3427">
            <v>0.20283975700000001</v>
          </cell>
          <cell r="DT3427">
            <v>24.137931030000001</v>
          </cell>
          <cell r="DU3427">
            <v>49.087221100000001</v>
          </cell>
          <cell r="DV3427">
            <v>70.182555780000001</v>
          </cell>
          <cell r="DW3427">
            <v>99.188640969999994</v>
          </cell>
          <cell r="DX3427">
            <v>0.40567951299999999</v>
          </cell>
          <cell r="DY3427">
            <v>29.817444219999999</v>
          </cell>
          <cell r="DZ3427">
            <v>55.57809331</v>
          </cell>
          <cell r="EA3427">
            <v>79.107505070000002</v>
          </cell>
          <cell r="EB3427">
            <v>100</v>
          </cell>
          <cell r="EC3427">
            <v>0.81135902599999998</v>
          </cell>
          <cell r="ED3427">
            <v>20.892494930000002</v>
          </cell>
          <cell r="EE3427">
            <v>44.82758621</v>
          </cell>
          <cell r="EF3427">
            <v>73.225152129999998</v>
          </cell>
          <cell r="EG3427">
            <v>99.797160239999997</v>
          </cell>
          <cell r="EH3427">
            <v>0.40567951299999999</v>
          </cell>
          <cell r="EI3427">
            <v>26.774847869999999</v>
          </cell>
          <cell r="EJ3427">
            <v>53.144016229999998</v>
          </cell>
          <cell r="EK3427">
            <v>77.890466529999998</v>
          </cell>
        </row>
        <row r="3428">
          <cell r="B3428" t="str">
            <v>TYQ760VXL</v>
          </cell>
          <cell r="C3428">
            <v>0.80321285099999995</v>
          </cell>
          <cell r="D3428">
            <v>21.485943779999999</v>
          </cell>
          <cell r="E3428">
            <v>45.98393574</v>
          </cell>
          <cell r="F3428">
            <v>74.698795180000005</v>
          </cell>
          <cell r="G3428">
            <v>100</v>
          </cell>
          <cell r="H3428">
            <v>0.40160642600000002</v>
          </cell>
          <cell r="I3428">
            <v>28.1124498</v>
          </cell>
          <cell r="J3428">
            <v>54.618473899999998</v>
          </cell>
          <cell r="K3428">
            <v>77.108433730000002</v>
          </cell>
          <cell r="L3428">
            <v>99.598393569999999</v>
          </cell>
          <cell r="M3428">
            <v>0.20080321300000001</v>
          </cell>
          <cell r="N3428">
            <v>26.706827310000001</v>
          </cell>
          <cell r="O3428">
            <v>50.803212850000001</v>
          </cell>
          <cell r="P3428">
            <v>69.678714859999999</v>
          </cell>
          <cell r="Q3428">
            <v>98.19277108</v>
          </cell>
          <cell r="R3428">
            <v>0.602409639</v>
          </cell>
          <cell r="S3428">
            <v>25.100401609999999</v>
          </cell>
          <cell r="T3428">
            <v>51.204819280000002</v>
          </cell>
          <cell r="U3428">
            <v>79.116465860000005</v>
          </cell>
          <cell r="V3428">
            <v>100</v>
          </cell>
          <cell r="W3428">
            <v>0.20080321300000001</v>
          </cell>
          <cell r="X3428">
            <v>24.297188760000001</v>
          </cell>
          <cell r="Y3428">
            <v>44.779116469999998</v>
          </cell>
          <cell r="Z3428">
            <v>68.674698800000002</v>
          </cell>
          <cell r="AA3428">
            <v>98.995983940000002</v>
          </cell>
          <cell r="AB3428">
            <v>2.0080321290000001</v>
          </cell>
          <cell r="AC3428">
            <v>23.89558233</v>
          </cell>
          <cell r="AD3428">
            <v>53.012048190000002</v>
          </cell>
          <cell r="AE3428">
            <v>69.678714859999999</v>
          </cell>
          <cell r="AF3428">
            <v>99.598393569999999</v>
          </cell>
          <cell r="AG3428">
            <v>0.40160642600000002</v>
          </cell>
          <cell r="AH3428">
            <v>25.502008029999999</v>
          </cell>
          <cell r="AI3428">
            <v>49.598393569999999</v>
          </cell>
          <cell r="AJ3428">
            <v>77.510040160000003</v>
          </cell>
          <cell r="AK3428">
            <v>100</v>
          </cell>
          <cell r="AL3428">
            <v>0.20080321300000001</v>
          </cell>
          <cell r="AM3428">
            <v>20.682730920000001</v>
          </cell>
          <cell r="AN3428">
            <v>42.971887549999998</v>
          </cell>
          <cell r="AO3428">
            <v>66.465863450000001</v>
          </cell>
          <cell r="AP3428">
            <v>96.586345379999997</v>
          </cell>
          <cell r="AQ3428">
            <v>2.0080321290000001</v>
          </cell>
          <cell r="AR3428">
            <v>23.89558233</v>
          </cell>
          <cell r="AS3428">
            <v>53.212851409999999</v>
          </cell>
          <cell r="AT3428">
            <v>69.678714859999999</v>
          </cell>
          <cell r="AU3428">
            <v>99.598393569999999</v>
          </cell>
          <cell r="AV3428">
            <v>0.602409639</v>
          </cell>
          <cell r="AW3428">
            <v>23.092369479999999</v>
          </cell>
          <cell r="AX3428">
            <v>52.610441770000001</v>
          </cell>
          <cell r="AY3428">
            <v>79.317269080000003</v>
          </cell>
          <cell r="AZ3428">
            <v>100</v>
          </cell>
          <cell r="BA3428">
            <v>0.40160642600000002</v>
          </cell>
          <cell r="BB3428">
            <v>25.90361446</v>
          </cell>
          <cell r="BC3428">
            <v>45.783132530000003</v>
          </cell>
          <cell r="BD3428">
            <v>71.285140560000002</v>
          </cell>
          <cell r="BE3428">
            <v>98.995983940000002</v>
          </cell>
          <cell r="BF3428">
            <v>0.20080321300000001</v>
          </cell>
          <cell r="BG3428">
            <v>24.09638554</v>
          </cell>
          <cell r="BH3428">
            <v>50.803212850000001</v>
          </cell>
          <cell r="BI3428">
            <v>69.678714859999999</v>
          </cell>
          <cell r="BJ3428">
            <v>99.598393569999999</v>
          </cell>
          <cell r="BK3428">
            <v>0.602409639</v>
          </cell>
          <cell r="BL3428">
            <v>23.69477912</v>
          </cell>
          <cell r="BM3428">
            <v>49.397590360000002</v>
          </cell>
          <cell r="BN3428">
            <v>76.907630519999998</v>
          </cell>
          <cell r="BO3428">
            <v>100</v>
          </cell>
          <cell r="BP3428">
            <v>0.20080321300000001</v>
          </cell>
          <cell r="BQ3428">
            <v>27.108433730000002</v>
          </cell>
          <cell r="BR3428">
            <v>48.594377510000001</v>
          </cell>
          <cell r="BS3428">
            <v>68.473895580000004</v>
          </cell>
          <cell r="BT3428">
            <v>99.598393569999999</v>
          </cell>
          <cell r="BU3428">
            <v>5.020080321</v>
          </cell>
          <cell r="BV3428">
            <v>24.09638554</v>
          </cell>
          <cell r="BW3428">
            <v>51.606425700000003</v>
          </cell>
          <cell r="BX3428">
            <v>69.678714859999999</v>
          </cell>
          <cell r="BY3428">
            <v>98.19277108</v>
          </cell>
          <cell r="BZ3428">
            <v>0.80321285099999995</v>
          </cell>
          <cell r="CA3428">
            <v>21.485943779999999</v>
          </cell>
          <cell r="CB3428">
            <v>47.389558229999999</v>
          </cell>
          <cell r="CC3428">
            <v>74.09638554</v>
          </cell>
          <cell r="CD3428">
            <v>100</v>
          </cell>
          <cell r="CE3428">
            <v>0.40160642600000002</v>
          </cell>
          <cell r="CF3428">
            <v>28.31325301</v>
          </cell>
          <cell r="CG3428">
            <v>53.815261040000003</v>
          </cell>
          <cell r="CH3428">
            <v>77.510040160000003</v>
          </cell>
          <cell r="CI3428">
            <v>98.995983940000002</v>
          </cell>
          <cell r="CJ3428">
            <v>0.20080321300000001</v>
          </cell>
          <cell r="CK3428">
            <v>27.309236949999999</v>
          </cell>
          <cell r="CL3428">
            <v>51.405622489999999</v>
          </cell>
          <cell r="CM3428">
            <v>70.682730919999997</v>
          </cell>
          <cell r="CN3428">
            <v>98.19277108</v>
          </cell>
          <cell r="CO3428">
            <v>0.602409639</v>
          </cell>
          <cell r="CP3428">
            <v>21.485943779999999</v>
          </cell>
          <cell r="CQ3428">
            <v>48.795180719999998</v>
          </cell>
          <cell r="CR3428">
            <v>75.702811240000003</v>
          </cell>
          <cell r="CS3428">
            <v>99.799196789999996</v>
          </cell>
          <cell r="CT3428">
            <v>1.004016064</v>
          </cell>
          <cell r="CU3428">
            <v>26.907630520000001</v>
          </cell>
          <cell r="CV3428">
            <v>50</v>
          </cell>
          <cell r="CW3428">
            <v>78.915662650000002</v>
          </cell>
          <cell r="CX3428">
            <v>100</v>
          </cell>
          <cell r="CY3428">
            <v>0.20080321300000001</v>
          </cell>
          <cell r="CZ3428">
            <v>27.108433730000002</v>
          </cell>
          <cell r="DA3428">
            <v>50.803212850000001</v>
          </cell>
          <cell r="DB3428">
            <v>69.076305219999995</v>
          </cell>
          <cell r="DC3428">
            <v>99.598393569999999</v>
          </cell>
          <cell r="DD3428">
            <v>0.40160642600000002</v>
          </cell>
          <cell r="DE3428">
            <v>28.31325301</v>
          </cell>
          <cell r="DF3428">
            <v>54.01606426</v>
          </cell>
          <cell r="DG3428">
            <v>77.108433730000002</v>
          </cell>
          <cell r="DH3428">
            <v>99.799196789999996</v>
          </cell>
          <cell r="DI3428">
            <v>0.80321285099999995</v>
          </cell>
          <cell r="DJ3428">
            <v>23.89558233</v>
          </cell>
          <cell r="DK3428">
            <v>50.602409639999998</v>
          </cell>
          <cell r="DL3428">
            <v>73.895582329999996</v>
          </cell>
          <cell r="DM3428">
            <v>100</v>
          </cell>
          <cell r="DN3428">
            <v>0.20080321300000001</v>
          </cell>
          <cell r="DO3428">
            <v>21.285140559999999</v>
          </cell>
          <cell r="DP3428">
            <v>43.373493979999999</v>
          </cell>
          <cell r="DQ3428">
            <v>70.481927709999994</v>
          </cell>
          <cell r="DR3428">
            <v>99.598393569999999</v>
          </cell>
          <cell r="DS3428">
            <v>0.20080321300000001</v>
          </cell>
          <cell r="DT3428">
            <v>24.09638554</v>
          </cell>
          <cell r="DU3428">
            <v>50.803212850000001</v>
          </cell>
          <cell r="DV3428">
            <v>69.678714859999999</v>
          </cell>
          <cell r="DW3428">
            <v>99.598393569999999</v>
          </cell>
          <cell r="DX3428">
            <v>0.40160642600000002</v>
          </cell>
          <cell r="DY3428">
            <v>29.518072289999999</v>
          </cell>
          <cell r="DZ3428">
            <v>55.020080319999998</v>
          </cell>
          <cell r="EA3428">
            <v>78.313253009999997</v>
          </cell>
          <cell r="EB3428">
            <v>98.995983940000002</v>
          </cell>
          <cell r="EC3428">
            <v>0.80321285099999995</v>
          </cell>
          <cell r="ED3428">
            <v>21.285140559999999</v>
          </cell>
          <cell r="EE3428">
            <v>45.582329319999999</v>
          </cell>
          <cell r="EF3428">
            <v>74.09638554</v>
          </cell>
          <cell r="EG3428">
            <v>100</v>
          </cell>
          <cell r="EH3428">
            <v>0.40160642600000002</v>
          </cell>
          <cell r="EI3428">
            <v>26.506024100000001</v>
          </cell>
          <cell r="EJ3428">
            <v>52.610441770000001</v>
          </cell>
          <cell r="EK3428">
            <v>77.108433730000002</v>
          </cell>
        </row>
        <row r="3429">
          <cell r="B3429" t="str">
            <v>LCA181EGN</v>
          </cell>
          <cell r="C3429">
            <v>0.80321285099999995</v>
          </cell>
          <cell r="D3429">
            <v>22.690763050000001</v>
          </cell>
          <cell r="E3429">
            <v>47.188755020000002</v>
          </cell>
          <cell r="F3429">
            <v>75.301204819999995</v>
          </cell>
          <cell r="G3429">
            <v>99.799196789999996</v>
          </cell>
          <cell r="H3429">
            <v>0.40160642600000002</v>
          </cell>
          <cell r="I3429">
            <v>26.30522088</v>
          </cell>
          <cell r="J3429">
            <v>52.610441770000001</v>
          </cell>
          <cell r="K3429">
            <v>76.907630519999998</v>
          </cell>
          <cell r="L3429">
            <v>100</v>
          </cell>
          <cell r="M3429">
            <v>0.20080321300000001</v>
          </cell>
          <cell r="N3429">
            <v>27.309236949999999</v>
          </cell>
          <cell r="O3429">
            <v>51.606425700000003</v>
          </cell>
          <cell r="P3429">
            <v>70.682730919999997</v>
          </cell>
          <cell r="Q3429">
            <v>98.19277108</v>
          </cell>
          <cell r="R3429">
            <v>0.602409639</v>
          </cell>
          <cell r="S3429">
            <v>24.899598390000001</v>
          </cell>
          <cell r="T3429">
            <v>51.004016059999998</v>
          </cell>
          <cell r="U3429">
            <v>79.317269080000003</v>
          </cell>
          <cell r="V3429">
            <v>100</v>
          </cell>
          <cell r="W3429">
            <v>0.20080321300000001</v>
          </cell>
          <cell r="X3429">
            <v>27.108433730000002</v>
          </cell>
          <cell r="Y3429">
            <v>47.389558229999999</v>
          </cell>
          <cell r="Z3429">
            <v>69.879518070000003</v>
          </cell>
          <cell r="AA3429">
            <v>98.995983940000002</v>
          </cell>
          <cell r="AB3429">
            <v>2.0080321290000001</v>
          </cell>
          <cell r="AC3429">
            <v>22.08835341</v>
          </cell>
          <cell r="AD3429">
            <v>51.405622489999999</v>
          </cell>
          <cell r="AE3429">
            <v>70.883534139999995</v>
          </cell>
          <cell r="AF3429">
            <v>99.598393569999999</v>
          </cell>
          <cell r="AG3429">
            <v>0.40160642600000002</v>
          </cell>
          <cell r="AH3429">
            <v>25.100401609999999</v>
          </cell>
          <cell r="AI3429">
            <v>48.995983940000002</v>
          </cell>
          <cell r="AJ3429">
            <v>76.907630519999998</v>
          </cell>
          <cell r="AK3429">
            <v>100</v>
          </cell>
          <cell r="AL3429">
            <v>0.20080321300000001</v>
          </cell>
          <cell r="AM3429">
            <v>27.108433730000002</v>
          </cell>
          <cell r="AN3429">
            <v>48.594377510000001</v>
          </cell>
          <cell r="AO3429">
            <v>68.875502010000005</v>
          </cell>
          <cell r="AP3429">
            <v>96.586345379999997</v>
          </cell>
          <cell r="AQ3429">
            <v>2.0080321290000001</v>
          </cell>
          <cell r="AR3429">
            <v>21.8875502</v>
          </cell>
          <cell r="AS3429">
            <v>51.606425700000003</v>
          </cell>
          <cell r="AT3429">
            <v>71.084337349999998</v>
          </cell>
          <cell r="AU3429">
            <v>99.598393569999999</v>
          </cell>
          <cell r="AV3429">
            <v>0.602409639</v>
          </cell>
          <cell r="AW3429">
            <v>24.899598390000001</v>
          </cell>
          <cell r="AX3429">
            <v>55.020080319999998</v>
          </cell>
          <cell r="AY3429">
            <v>79.919678709999999</v>
          </cell>
          <cell r="AZ3429">
            <v>100</v>
          </cell>
          <cell r="BA3429">
            <v>0.40160642600000002</v>
          </cell>
          <cell r="BB3429">
            <v>24.698795180000001</v>
          </cell>
          <cell r="BC3429">
            <v>43.373493979999999</v>
          </cell>
          <cell r="BD3429">
            <v>68.674698800000002</v>
          </cell>
          <cell r="BE3429">
            <v>98.995983940000002</v>
          </cell>
          <cell r="BF3429">
            <v>0.20080321300000001</v>
          </cell>
          <cell r="BG3429">
            <v>23.89558233</v>
          </cell>
          <cell r="BH3429">
            <v>50.803212850000001</v>
          </cell>
          <cell r="BI3429">
            <v>70.682730919999997</v>
          </cell>
          <cell r="BJ3429">
            <v>99.598393569999999</v>
          </cell>
          <cell r="BK3429">
            <v>0.602409639</v>
          </cell>
          <cell r="BL3429">
            <v>23.493975899999999</v>
          </cell>
          <cell r="BM3429">
            <v>49.397590360000002</v>
          </cell>
          <cell r="BN3429">
            <v>77.108433730000002</v>
          </cell>
          <cell r="BO3429">
            <v>100</v>
          </cell>
          <cell r="BP3429">
            <v>0.20080321300000001</v>
          </cell>
          <cell r="BQ3429">
            <v>28.1124498</v>
          </cell>
          <cell r="BR3429">
            <v>52.008032129999997</v>
          </cell>
          <cell r="BS3429">
            <v>68.473895580000004</v>
          </cell>
          <cell r="BT3429">
            <v>99.598393569999999</v>
          </cell>
          <cell r="BU3429">
            <v>5.020080321</v>
          </cell>
          <cell r="BV3429">
            <v>21.8875502</v>
          </cell>
          <cell r="BW3429">
            <v>46.184738959999997</v>
          </cell>
          <cell r="BX3429">
            <v>69.678714859999999</v>
          </cell>
          <cell r="BY3429">
            <v>98.19277108</v>
          </cell>
          <cell r="BZ3429">
            <v>0.80321285099999995</v>
          </cell>
          <cell r="CA3429">
            <v>22.489959840000001</v>
          </cell>
          <cell r="CB3429">
            <v>48.19277108</v>
          </cell>
          <cell r="CC3429">
            <v>74.698795180000005</v>
          </cell>
          <cell r="CD3429">
            <v>99.799196789999996</v>
          </cell>
          <cell r="CE3429">
            <v>0.40160642600000002</v>
          </cell>
          <cell r="CF3429">
            <v>26.506024100000001</v>
          </cell>
          <cell r="CG3429">
            <v>50.401606430000001</v>
          </cell>
          <cell r="CH3429">
            <v>76.907630519999998</v>
          </cell>
          <cell r="CI3429">
            <v>100</v>
          </cell>
          <cell r="CJ3429">
            <v>0.20080321300000001</v>
          </cell>
          <cell r="CK3429">
            <v>27.510040159999999</v>
          </cell>
          <cell r="CL3429">
            <v>51.80722892</v>
          </cell>
          <cell r="CM3429">
            <v>70.883534139999995</v>
          </cell>
          <cell r="CN3429">
            <v>98.19277108</v>
          </cell>
          <cell r="CO3429">
            <v>0.602409639</v>
          </cell>
          <cell r="CP3429">
            <v>21.485943779999999</v>
          </cell>
          <cell r="CQ3429">
            <v>49.196787149999999</v>
          </cell>
          <cell r="CR3429">
            <v>76.706827309999994</v>
          </cell>
          <cell r="CS3429">
            <v>100</v>
          </cell>
          <cell r="CT3429">
            <v>1.004016064</v>
          </cell>
          <cell r="CU3429">
            <v>26.10441767</v>
          </cell>
          <cell r="CV3429">
            <v>46.586345379999997</v>
          </cell>
          <cell r="CW3429">
            <v>78.313253009999997</v>
          </cell>
          <cell r="CX3429">
            <v>98.795180720000005</v>
          </cell>
          <cell r="CY3429">
            <v>0.20080321300000001</v>
          </cell>
          <cell r="CZ3429">
            <v>27.108433730000002</v>
          </cell>
          <cell r="DA3429">
            <v>51.405622489999999</v>
          </cell>
          <cell r="DB3429">
            <v>69.477911649999996</v>
          </cell>
          <cell r="DC3429">
            <v>99.598393569999999</v>
          </cell>
          <cell r="DD3429">
            <v>0.40160642600000002</v>
          </cell>
          <cell r="DE3429">
            <v>26.506024100000001</v>
          </cell>
          <cell r="DF3429">
            <v>52.610441770000001</v>
          </cell>
          <cell r="DG3429">
            <v>77.710843370000006</v>
          </cell>
          <cell r="DH3429">
            <v>100</v>
          </cell>
          <cell r="DI3429">
            <v>0.80321285099999995</v>
          </cell>
          <cell r="DJ3429">
            <v>24.899598390000001</v>
          </cell>
          <cell r="DK3429">
            <v>51.405622489999999</v>
          </cell>
          <cell r="DL3429">
            <v>74.297188759999997</v>
          </cell>
          <cell r="DM3429">
            <v>99.397590359999995</v>
          </cell>
          <cell r="DN3429">
            <v>0.20080321300000001</v>
          </cell>
          <cell r="DO3429">
            <v>21.285140559999999</v>
          </cell>
          <cell r="DP3429">
            <v>43.975903610000003</v>
          </cell>
          <cell r="DQ3429">
            <v>70.281124500000004</v>
          </cell>
          <cell r="DR3429">
            <v>99.598393569999999</v>
          </cell>
          <cell r="DS3429">
            <v>0.20080321300000001</v>
          </cell>
          <cell r="DT3429">
            <v>23.89558233</v>
          </cell>
          <cell r="DU3429">
            <v>50.803212850000001</v>
          </cell>
          <cell r="DV3429">
            <v>70.682730919999997</v>
          </cell>
          <cell r="DW3429">
            <v>99.598393569999999</v>
          </cell>
          <cell r="DX3429">
            <v>0.40160642600000002</v>
          </cell>
          <cell r="DY3429">
            <v>26.907630520000001</v>
          </cell>
          <cell r="DZ3429">
            <v>52.811244979999998</v>
          </cell>
          <cell r="EA3429">
            <v>78.313253009999997</v>
          </cell>
          <cell r="EB3429">
            <v>100</v>
          </cell>
          <cell r="EC3429">
            <v>0.80321285099999995</v>
          </cell>
          <cell r="ED3429">
            <v>22.891566269999998</v>
          </cell>
          <cell r="EE3429">
            <v>47.389558229999999</v>
          </cell>
          <cell r="EF3429">
            <v>74.698795180000005</v>
          </cell>
          <cell r="EG3429">
            <v>99.799196789999996</v>
          </cell>
          <cell r="EH3429">
            <v>0.40160642600000002</v>
          </cell>
          <cell r="EI3429">
            <v>26.10441767</v>
          </cell>
          <cell r="EJ3429">
            <v>51.204819280000002</v>
          </cell>
          <cell r="EK3429">
            <v>77.710843370000006</v>
          </cell>
        </row>
        <row r="3430">
          <cell r="B3430" t="str">
            <v>SGX561SUC</v>
          </cell>
          <cell r="C3430">
            <v>0.80321285099999995</v>
          </cell>
          <cell r="D3430">
            <v>22.690763050000001</v>
          </cell>
          <cell r="E3430">
            <v>47.188755020000002</v>
          </cell>
          <cell r="F3430">
            <v>75.301204819999995</v>
          </cell>
          <cell r="G3430">
            <v>99.799196789999996</v>
          </cell>
          <cell r="H3430">
            <v>0.40160642600000002</v>
          </cell>
          <cell r="I3430">
            <v>26.30522088</v>
          </cell>
          <cell r="J3430">
            <v>52.610441770000001</v>
          </cell>
          <cell r="K3430">
            <v>76.907630519999998</v>
          </cell>
          <cell r="L3430">
            <v>100</v>
          </cell>
          <cell r="M3430">
            <v>0.20080321300000001</v>
          </cell>
          <cell r="N3430">
            <v>27.309236949999999</v>
          </cell>
          <cell r="O3430">
            <v>51.606425700000003</v>
          </cell>
          <cell r="P3430">
            <v>70.682730919999997</v>
          </cell>
          <cell r="Q3430">
            <v>98.19277108</v>
          </cell>
          <cell r="R3430">
            <v>0.602409639</v>
          </cell>
          <cell r="S3430">
            <v>24.899598390000001</v>
          </cell>
          <cell r="T3430">
            <v>51.004016059999998</v>
          </cell>
          <cell r="U3430">
            <v>79.317269080000003</v>
          </cell>
          <cell r="V3430">
            <v>100</v>
          </cell>
          <cell r="W3430">
            <v>0.20080321300000001</v>
          </cell>
          <cell r="X3430">
            <v>27.108433730000002</v>
          </cell>
          <cell r="Y3430">
            <v>47.389558229999999</v>
          </cell>
          <cell r="Z3430">
            <v>69.879518070000003</v>
          </cell>
          <cell r="AA3430">
            <v>98.995983940000002</v>
          </cell>
          <cell r="AB3430">
            <v>2.0080321290000001</v>
          </cell>
          <cell r="AC3430">
            <v>22.08835341</v>
          </cell>
          <cell r="AD3430">
            <v>51.405622489999999</v>
          </cell>
          <cell r="AE3430">
            <v>70.883534139999995</v>
          </cell>
          <cell r="AF3430">
            <v>99.598393569999999</v>
          </cell>
          <cell r="AG3430">
            <v>0.40160642600000002</v>
          </cell>
          <cell r="AH3430">
            <v>25.100401609999999</v>
          </cell>
          <cell r="AI3430">
            <v>48.995983940000002</v>
          </cell>
          <cell r="AJ3430">
            <v>76.907630519999998</v>
          </cell>
          <cell r="AK3430">
            <v>100</v>
          </cell>
          <cell r="AL3430">
            <v>0.20080321300000001</v>
          </cell>
          <cell r="AM3430">
            <v>27.108433730000002</v>
          </cell>
          <cell r="AN3430">
            <v>48.594377510000001</v>
          </cell>
          <cell r="AO3430">
            <v>68.875502010000005</v>
          </cell>
          <cell r="AP3430">
            <v>96.586345379999997</v>
          </cell>
          <cell r="AQ3430">
            <v>2.0080321290000001</v>
          </cell>
          <cell r="AR3430">
            <v>21.8875502</v>
          </cell>
          <cell r="AS3430">
            <v>51.606425700000003</v>
          </cell>
          <cell r="AT3430">
            <v>71.084337349999998</v>
          </cell>
          <cell r="AU3430">
            <v>99.598393569999999</v>
          </cell>
          <cell r="AV3430">
            <v>0.602409639</v>
          </cell>
          <cell r="AW3430">
            <v>24.899598390000001</v>
          </cell>
          <cell r="AX3430">
            <v>55.020080319999998</v>
          </cell>
          <cell r="AY3430">
            <v>79.919678709999999</v>
          </cell>
          <cell r="AZ3430">
            <v>100</v>
          </cell>
          <cell r="BA3430">
            <v>0.40160642600000002</v>
          </cell>
          <cell r="BB3430">
            <v>24.698795180000001</v>
          </cell>
          <cell r="BC3430">
            <v>43.373493979999999</v>
          </cell>
          <cell r="BD3430">
            <v>68.674698800000002</v>
          </cell>
          <cell r="BE3430">
            <v>98.995983940000002</v>
          </cell>
          <cell r="BF3430">
            <v>0.20080321300000001</v>
          </cell>
          <cell r="BG3430">
            <v>23.89558233</v>
          </cell>
          <cell r="BH3430">
            <v>50.803212850000001</v>
          </cell>
          <cell r="BI3430">
            <v>70.682730919999997</v>
          </cell>
          <cell r="BJ3430">
            <v>99.598393569999999</v>
          </cell>
          <cell r="BK3430">
            <v>0.602409639</v>
          </cell>
          <cell r="BL3430">
            <v>23.493975899999999</v>
          </cell>
          <cell r="BM3430">
            <v>49.397590360000002</v>
          </cell>
          <cell r="BN3430">
            <v>77.108433730000002</v>
          </cell>
          <cell r="BO3430">
            <v>100</v>
          </cell>
          <cell r="BP3430">
            <v>0.20080321300000001</v>
          </cell>
          <cell r="BQ3430">
            <v>28.1124498</v>
          </cell>
          <cell r="BR3430">
            <v>52.008032129999997</v>
          </cell>
          <cell r="BS3430">
            <v>68.473895580000004</v>
          </cell>
          <cell r="BT3430">
            <v>99.598393569999999</v>
          </cell>
          <cell r="BU3430">
            <v>5.020080321</v>
          </cell>
          <cell r="BV3430">
            <v>21.8875502</v>
          </cell>
          <cell r="BW3430">
            <v>46.184738959999997</v>
          </cell>
          <cell r="BX3430">
            <v>69.678714859999999</v>
          </cell>
          <cell r="BY3430">
            <v>98.19277108</v>
          </cell>
          <cell r="BZ3430">
            <v>0.80321285099999995</v>
          </cell>
          <cell r="CA3430">
            <v>22.489959840000001</v>
          </cell>
          <cell r="CB3430">
            <v>48.19277108</v>
          </cell>
          <cell r="CC3430">
            <v>74.698795180000005</v>
          </cell>
          <cell r="CD3430">
            <v>99.799196789999996</v>
          </cell>
          <cell r="CE3430">
            <v>0.40160642600000002</v>
          </cell>
          <cell r="CF3430">
            <v>26.506024100000001</v>
          </cell>
          <cell r="CG3430">
            <v>50.401606430000001</v>
          </cell>
          <cell r="CH3430">
            <v>76.907630519999998</v>
          </cell>
          <cell r="CI3430">
            <v>100</v>
          </cell>
          <cell r="CJ3430">
            <v>0.20080321300000001</v>
          </cell>
          <cell r="CK3430">
            <v>27.510040159999999</v>
          </cell>
          <cell r="CL3430">
            <v>51.80722892</v>
          </cell>
          <cell r="CM3430">
            <v>70.883534139999995</v>
          </cell>
          <cell r="CN3430">
            <v>98.19277108</v>
          </cell>
          <cell r="CO3430">
            <v>0.602409639</v>
          </cell>
          <cell r="CP3430">
            <v>21.485943779999999</v>
          </cell>
          <cell r="CQ3430">
            <v>49.196787149999999</v>
          </cell>
          <cell r="CR3430">
            <v>76.706827309999994</v>
          </cell>
          <cell r="CS3430">
            <v>100</v>
          </cell>
          <cell r="CT3430">
            <v>1.004016064</v>
          </cell>
          <cell r="CU3430">
            <v>26.10441767</v>
          </cell>
          <cell r="CV3430">
            <v>46.586345379999997</v>
          </cell>
          <cell r="CW3430">
            <v>78.313253009999997</v>
          </cell>
          <cell r="CX3430">
            <v>98.795180720000005</v>
          </cell>
          <cell r="CY3430">
            <v>0.20080321300000001</v>
          </cell>
          <cell r="CZ3430">
            <v>27.108433730000002</v>
          </cell>
          <cell r="DA3430">
            <v>51.405622489999999</v>
          </cell>
          <cell r="DB3430">
            <v>69.477911649999996</v>
          </cell>
          <cell r="DC3430">
            <v>99.598393569999999</v>
          </cell>
          <cell r="DD3430">
            <v>0.40160642600000002</v>
          </cell>
          <cell r="DE3430">
            <v>26.506024100000001</v>
          </cell>
          <cell r="DF3430">
            <v>52.610441770000001</v>
          </cell>
          <cell r="DG3430">
            <v>77.710843370000006</v>
          </cell>
          <cell r="DH3430">
            <v>100</v>
          </cell>
          <cell r="DI3430">
            <v>0.80321285099999995</v>
          </cell>
          <cell r="DJ3430">
            <v>24.899598390000001</v>
          </cell>
          <cell r="DK3430">
            <v>51.405622489999999</v>
          </cell>
          <cell r="DL3430">
            <v>74.297188759999997</v>
          </cell>
          <cell r="DM3430">
            <v>99.397590359999995</v>
          </cell>
          <cell r="DN3430">
            <v>0.20080321300000001</v>
          </cell>
          <cell r="DO3430">
            <v>21.285140559999999</v>
          </cell>
          <cell r="DP3430">
            <v>43.975903610000003</v>
          </cell>
          <cell r="DQ3430">
            <v>70.281124500000004</v>
          </cell>
          <cell r="DR3430">
            <v>99.598393569999999</v>
          </cell>
          <cell r="DS3430">
            <v>0.20080321300000001</v>
          </cell>
          <cell r="DT3430">
            <v>23.89558233</v>
          </cell>
          <cell r="DU3430">
            <v>50.803212850000001</v>
          </cell>
          <cell r="DV3430">
            <v>70.682730919999997</v>
          </cell>
          <cell r="DW3430">
            <v>99.598393569999999</v>
          </cell>
          <cell r="DX3430">
            <v>0.40160642600000002</v>
          </cell>
          <cell r="DY3430">
            <v>26.907630520000001</v>
          </cell>
          <cell r="DZ3430">
            <v>52.811244979999998</v>
          </cell>
          <cell r="EA3430">
            <v>78.313253009999997</v>
          </cell>
          <cell r="EB3430">
            <v>100</v>
          </cell>
          <cell r="EC3430">
            <v>0.80321285099999995</v>
          </cell>
          <cell r="ED3430">
            <v>22.891566269999998</v>
          </cell>
          <cell r="EE3430">
            <v>47.389558229999999</v>
          </cell>
          <cell r="EF3430">
            <v>74.698795180000005</v>
          </cell>
          <cell r="EG3430">
            <v>99.799196789999996</v>
          </cell>
          <cell r="EH3430">
            <v>0.40160642600000002</v>
          </cell>
          <cell r="EI3430">
            <v>26.10441767</v>
          </cell>
          <cell r="EJ3430">
            <v>51.204819280000002</v>
          </cell>
          <cell r="EK3430">
            <v>77.710843370000006</v>
          </cell>
        </row>
        <row r="3431">
          <cell r="B3431" t="str">
            <v>NQK817PTQ</v>
          </cell>
          <cell r="C3431">
            <v>0.80321285099999995</v>
          </cell>
          <cell r="D3431">
            <v>21.485943779999999</v>
          </cell>
          <cell r="E3431">
            <v>45.98393574</v>
          </cell>
          <cell r="F3431">
            <v>74.698795180000005</v>
          </cell>
          <cell r="G3431">
            <v>100</v>
          </cell>
          <cell r="H3431">
            <v>0.40160642600000002</v>
          </cell>
          <cell r="I3431">
            <v>27.108433730000002</v>
          </cell>
          <cell r="J3431">
            <v>54.01606426</v>
          </cell>
          <cell r="K3431">
            <v>76.907630519999998</v>
          </cell>
          <cell r="L3431">
            <v>99.598393569999999</v>
          </cell>
          <cell r="M3431">
            <v>0.20080321300000001</v>
          </cell>
          <cell r="N3431">
            <v>27.309236949999999</v>
          </cell>
          <cell r="O3431">
            <v>50.803212850000001</v>
          </cell>
          <cell r="P3431">
            <v>70.682730919999997</v>
          </cell>
          <cell r="Q3431">
            <v>98.19277108</v>
          </cell>
          <cell r="R3431">
            <v>0.602409639</v>
          </cell>
          <cell r="S3431">
            <v>24.899598390000001</v>
          </cell>
          <cell r="T3431">
            <v>51.004016059999998</v>
          </cell>
          <cell r="U3431">
            <v>79.518072290000006</v>
          </cell>
          <cell r="V3431">
            <v>100</v>
          </cell>
          <cell r="W3431">
            <v>0.20080321300000001</v>
          </cell>
          <cell r="X3431">
            <v>24.698795180000001</v>
          </cell>
          <cell r="Y3431">
            <v>46.787148590000001</v>
          </cell>
          <cell r="Z3431">
            <v>68.875502010000005</v>
          </cell>
          <cell r="AA3431">
            <v>98.995983940000002</v>
          </cell>
          <cell r="AB3431">
            <v>2.0080321290000001</v>
          </cell>
          <cell r="AC3431">
            <v>23.89558233</v>
          </cell>
          <cell r="AD3431">
            <v>52.008032129999997</v>
          </cell>
          <cell r="AE3431">
            <v>71.084337349999998</v>
          </cell>
          <cell r="AF3431">
            <v>99.598393569999999</v>
          </cell>
          <cell r="AG3431">
            <v>0.40160642600000002</v>
          </cell>
          <cell r="AH3431">
            <v>25.301204819999999</v>
          </cell>
          <cell r="AI3431">
            <v>50</v>
          </cell>
          <cell r="AJ3431">
            <v>77.710843370000006</v>
          </cell>
          <cell r="AK3431">
            <v>100</v>
          </cell>
          <cell r="AL3431">
            <v>0.20080321300000001</v>
          </cell>
          <cell r="AM3431">
            <v>21.084337349999998</v>
          </cell>
          <cell r="AN3431">
            <v>44.779116469999998</v>
          </cell>
          <cell r="AO3431">
            <v>65.261044179999999</v>
          </cell>
          <cell r="AP3431">
            <v>96.586345379999997</v>
          </cell>
          <cell r="AQ3431">
            <v>2.0080321290000001</v>
          </cell>
          <cell r="AR3431">
            <v>23.293172689999999</v>
          </cell>
          <cell r="AS3431">
            <v>53.012048190000002</v>
          </cell>
          <cell r="AT3431">
            <v>71.887550200000007</v>
          </cell>
          <cell r="AU3431">
            <v>99.598393569999999</v>
          </cell>
          <cell r="AV3431">
            <v>0.602409639</v>
          </cell>
          <cell r="AW3431">
            <v>24.497991970000001</v>
          </cell>
          <cell r="AX3431">
            <v>51.606425700000003</v>
          </cell>
          <cell r="AY3431">
            <v>79.518072290000006</v>
          </cell>
          <cell r="AZ3431">
            <v>100</v>
          </cell>
          <cell r="BA3431">
            <v>0.40160642600000002</v>
          </cell>
          <cell r="BB3431">
            <v>25.301204819999999</v>
          </cell>
          <cell r="BC3431">
            <v>44.377510039999997</v>
          </cell>
          <cell r="BD3431">
            <v>71.285140560000002</v>
          </cell>
          <cell r="BE3431">
            <v>98.995983940000002</v>
          </cell>
          <cell r="BF3431">
            <v>0.20080321300000001</v>
          </cell>
          <cell r="BG3431">
            <v>24.09638554</v>
          </cell>
          <cell r="BH3431">
            <v>50.803212850000001</v>
          </cell>
          <cell r="BI3431">
            <v>70.682730919999997</v>
          </cell>
          <cell r="BJ3431">
            <v>99.598393569999999</v>
          </cell>
          <cell r="BK3431">
            <v>0.602409639</v>
          </cell>
          <cell r="BL3431">
            <v>23.493975899999999</v>
          </cell>
          <cell r="BM3431">
            <v>49.397590360000002</v>
          </cell>
          <cell r="BN3431">
            <v>77.108433730000002</v>
          </cell>
          <cell r="BO3431">
            <v>100</v>
          </cell>
          <cell r="BP3431">
            <v>0.20080321300000001</v>
          </cell>
          <cell r="BQ3431">
            <v>26.706827310000001</v>
          </cell>
          <cell r="BR3431">
            <v>50.401606430000001</v>
          </cell>
          <cell r="BS3431">
            <v>68.473895580000004</v>
          </cell>
          <cell r="BT3431">
            <v>99.598393569999999</v>
          </cell>
          <cell r="BU3431">
            <v>5.020080321</v>
          </cell>
          <cell r="BV3431">
            <v>24.09638554</v>
          </cell>
          <cell r="BW3431">
            <v>50.803212850000001</v>
          </cell>
          <cell r="BX3431">
            <v>75.100401610000006</v>
          </cell>
          <cell r="BY3431">
            <v>98.19277108</v>
          </cell>
          <cell r="BZ3431">
            <v>0.80321285099999995</v>
          </cell>
          <cell r="CA3431">
            <v>21.485943779999999</v>
          </cell>
          <cell r="CB3431">
            <v>47.188755020000002</v>
          </cell>
          <cell r="CC3431">
            <v>74.09638554</v>
          </cell>
          <cell r="CD3431">
            <v>100</v>
          </cell>
          <cell r="CE3431">
            <v>0.40160642600000002</v>
          </cell>
          <cell r="CF3431">
            <v>27.91164659</v>
          </cell>
          <cell r="CG3431">
            <v>52.811244979999998</v>
          </cell>
          <cell r="CH3431">
            <v>77.510040160000003</v>
          </cell>
          <cell r="CI3431">
            <v>98.995983940000002</v>
          </cell>
          <cell r="CJ3431">
            <v>0.20080321300000001</v>
          </cell>
          <cell r="CK3431">
            <v>27.309236949999999</v>
          </cell>
          <cell r="CL3431">
            <v>51.405622489999999</v>
          </cell>
          <cell r="CM3431">
            <v>70.883534139999995</v>
          </cell>
          <cell r="CN3431">
            <v>98.19277108</v>
          </cell>
          <cell r="CO3431">
            <v>0.602409639</v>
          </cell>
          <cell r="CP3431">
            <v>21.485943779999999</v>
          </cell>
          <cell r="CQ3431">
            <v>48.995983940000002</v>
          </cell>
          <cell r="CR3431">
            <v>76.305220879999993</v>
          </cell>
          <cell r="CS3431">
            <v>99.799196789999996</v>
          </cell>
          <cell r="CT3431">
            <v>1.004016064</v>
          </cell>
          <cell r="CU3431">
            <v>26.506024100000001</v>
          </cell>
          <cell r="CV3431">
            <v>49.799196790000003</v>
          </cell>
          <cell r="CW3431">
            <v>79.116465860000005</v>
          </cell>
          <cell r="CX3431">
            <v>100</v>
          </cell>
          <cell r="CY3431">
            <v>0.20080321300000001</v>
          </cell>
          <cell r="CZ3431">
            <v>27.108433730000002</v>
          </cell>
          <cell r="DA3431">
            <v>51.405622489999999</v>
          </cell>
          <cell r="DB3431">
            <v>70.682730919999997</v>
          </cell>
          <cell r="DC3431">
            <v>99.598393569999999</v>
          </cell>
          <cell r="DD3431">
            <v>0.40160642600000002</v>
          </cell>
          <cell r="DE3431">
            <v>28.31325301</v>
          </cell>
          <cell r="DF3431">
            <v>54.01606426</v>
          </cell>
          <cell r="DG3431">
            <v>77.710843370000006</v>
          </cell>
          <cell r="DH3431">
            <v>99.799196789999996</v>
          </cell>
          <cell r="DI3431">
            <v>0.80321285099999995</v>
          </cell>
          <cell r="DJ3431">
            <v>23.092369479999999</v>
          </cell>
          <cell r="DK3431">
            <v>50.602409639999998</v>
          </cell>
          <cell r="DL3431">
            <v>73.895582329999996</v>
          </cell>
          <cell r="DM3431">
            <v>100</v>
          </cell>
          <cell r="DN3431">
            <v>0.20080321300000001</v>
          </cell>
          <cell r="DO3431">
            <v>21.285140559999999</v>
          </cell>
          <cell r="DP3431">
            <v>43.975903610000003</v>
          </cell>
          <cell r="DQ3431">
            <v>70.481927709999994</v>
          </cell>
          <cell r="DR3431">
            <v>99.598393569999999</v>
          </cell>
          <cell r="DS3431">
            <v>0.20080321300000001</v>
          </cell>
          <cell r="DT3431">
            <v>24.09638554</v>
          </cell>
          <cell r="DU3431">
            <v>50.803212850000001</v>
          </cell>
          <cell r="DV3431">
            <v>70.682730919999997</v>
          </cell>
          <cell r="DW3431">
            <v>99.598393569999999</v>
          </cell>
          <cell r="DX3431">
            <v>0.40160642600000002</v>
          </cell>
          <cell r="DY3431">
            <v>29.518072289999999</v>
          </cell>
          <cell r="DZ3431">
            <v>54.417670680000001</v>
          </cell>
          <cell r="EA3431">
            <v>78.313253009999997</v>
          </cell>
          <cell r="EB3431">
            <v>98.995983940000002</v>
          </cell>
          <cell r="EC3431">
            <v>0.80321285099999995</v>
          </cell>
          <cell r="ED3431">
            <v>21.485943779999999</v>
          </cell>
          <cell r="EE3431">
            <v>45.582329319999999</v>
          </cell>
          <cell r="EF3431">
            <v>74.09638554</v>
          </cell>
          <cell r="EG3431">
            <v>100</v>
          </cell>
          <cell r="EH3431">
            <v>0.40160642600000002</v>
          </cell>
          <cell r="EI3431">
            <v>26.506024100000001</v>
          </cell>
          <cell r="EJ3431">
            <v>52.610441770000001</v>
          </cell>
          <cell r="EK3431">
            <v>78.313253009999997</v>
          </cell>
        </row>
        <row r="3432">
          <cell r="B3432" t="str">
            <v>XME308VPQ</v>
          </cell>
          <cell r="C3432">
            <v>0.80321285099999995</v>
          </cell>
          <cell r="D3432">
            <v>22.489959840000001</v>
          </cell>
          <cell r="E3432">
            <v>47.188755020000002</v>
          </cell>
          <cell r="F3432">
            <v>76.305220879999993</v>
          </cell>
          <cell r="G3432">
            <v>100</v>
          </cell>
          <cell r="H3432">
            <v>0.40160642600000002</v>
          </cell>
          <cell r="I3432">
            <v>26.506024100000001</v>
          </cell>
          <cell r="J3432">
            <v>52.610441770000001</v>
          </cell>
          <cell r="K3432">
            <v>75.702811240000003</v>
          </cell>
          <cell r="L3432">
            <v>99.598393569999999</v>
          </cell>
          <cell r="M3432">
            <v>0.20080321300000001</v>
          </cell>
          <cell r="N3432">
            <v>27.309236949999999</v>
          </cell>
          <cell r="O3432">
            <v>51.606425700000003</v>
          </cell>
          <cell r="P3432">
            <v>70.883534139999995</v>
          </cell>
          <cell r="Q3432">
            <v>98.19277108</v>
          </cell>
          <cell r="R3432">
            <v>0.602409639</v>
          </cell>
          <cell r="S3432">
            <v>24.899598390000001</v>
          </cell>
          <cell r="T3432">
            <v>51.004016059999998</v>
          </cell>
          <cell r="U3432">
            <v>79.518072290000006</v>
          </cell>
          <cell r="V3432">
            <v>100</v>
          </cell>
          <cell r="W3432">
            <v>0.20080321300000001</v>
          </cell>
          <cell r="X3432">
            <v>26.30522088</v>
          </cell>
          <cell r="Y3432">
            <v>46.987951809999998</v>
          </cell>
          <cell r="Z3432">
            <v>69.879518070000003</v>
          </cell>
          <cell r="AA3432">
            <v>98.995983940000002</v>
          </cell>
          <cell r="AB3432">
            <v>2.0080321290000001</v>
          </cell>
          <cell r="AC3432">
            <v>22.289156630000001</v>
          </cell>
          <cell r="AD3432">
            <v>51.606425700000003</v>
          </cell>
          <cell r="AE3432">
            <v>71.084337349999998</v>
          </cell>
          <cell r="AF3432">
            <v>99.598393569999999</v>
          </cell>
          <cell r="AG3432">
            <v>0.40160642600000002</v>
          </cell>
          <cell r="AH3432">
            <v>25.100401609999999</v>
          </cell>
          <cell r="AI3432">
            <v>48.995983940000002</v>
          </cell>
          <cell r="AJ3432">
            <v>76.907630519999998</v>
          </cell>
          <cell r="AK3432">
            <v>100</v>
          </cell>
          <cell r="AL3432">
            <v>0.20080321300000001</v>
          </cell>
          <cell r="AM3432">
            <v>23.89558233</v>
          </cell>
          <cell r="AN3432">
            <v>47.991967870000003</v>
          </cell>
          <cell r="AO3432">
            <v>70.281124500000004</v>
          </cell>
          <cell r="AP3432">
            <v>96.586345379999997</v>
          </cell>
          <cell r="AQ3432">
            <v>2.0080321290000001</v>
          </cell>
          <cell r="AR3432">
            <v>22.08835341</v>
          </cell>
          <cell r="AS3432">
            <v>51.80722892</v>
          </cell>
          <cell r="AT3432">
            <v>71.887550200000007</v>
          </cell>
          <cell r="AU3432">
            <v>99.598393569999999</v>
          </cell>
          <cell r="AV3432">
            <v>0.602409639</v>
          </cell>
          <cell r="AW3432">
            <v>24.497991970000001</v>
          </cell>
          <cell r="AX3432">
            <v>54.819277110000002</v>
          </cell>
          <cell r="AY3432">
            <v>79.919678709999999</v>
          </cell>
          <cell r="AZ3432">
            <v>100</v>
          </cell>
          <cell r="BA3432">
            <v>0.40160642600000002</v>
          </cell>
          <cell r="BB3432">
            <v>24.698795180000001</v>
          </cell>
          <cell r="BC3432">
            <v>43.373493979999999</v>
          </cell>
          <cell r="BD3432">
            <v>68.674698800000002</v>
          </cell>
          <cell r="BE3432">
            <v>98.995983940000002</v>
          </cell>
          <cell r="BF3432">
            <v>0.20080321300000001</v>
          </cell>
          <cell r="BG3432">
            <v>24.09638554</v>
          </cell>
          <cell r="BH3432">
            <v>51.405622489999999</v>
          </cell>
          <cell r="BI3432">
            <v>70.883534139999995</v>
          </cell>
          <cell r="BJ3432">
            <v>99.598393569999999</v>
          </cell>
          <cell r="BK3432">
            <v>0.602409639</v>
          </cell>
          <cell r="BL3432">
            <v>23.092369479999999</v>
          </cell>
          <cell r="BM3432">
            <v>49.196787149999999</v>
          </cell>
          <cell r="BN3432">
            <v>77.108433730000002</v>
          </cell>
          <cell r="BO3432">
            <v>100</v>
          </cell>
          <cell r="BP3432">
            <v>0.20080321300000001</v>
          </cell>
          <cell r="BQ3432">
            <v>27.510040159999999</v>
          </cell>
          <cell r="BR3432">
            <v>51.405622489999999</v>
          </cell>
          <cell r="BS3432">
            <v>68.473895580000004</v>
          </cell>
          <cell r="BT3432">
            <v>99.598393569999999</v>
          </cell>
          <cell r="BU3432">
            <v>5.020080321</v>
          </cell>
          <cell r="BV3432">
            <v>23.293172689999999</v>
          </cell>
          <cell r="BW3432">
            <v>50.803212850000001</v>
          </cell>
          <cell r="BX3432">
            <v>69.678714859999999</v>
          </cell>
          <cell r="BY3432">
            <v>98.19277108</v>
          </cell>
          <cell r="BZ3432">
            <v>0.80321285099999995</v>
          </cell>
          <cell r="CA3432">
            <v>22.289156630000001</v>
          </cell>
          <cell r="CB3432">
            <v>48.19277108</v>
          </cell>
          <cell r="CC3432">
            <v>75.301204819999995</v>
          </cell>
          <cell r="CD3432">
            <v>100</v>
          </cell>
          <cell r="CE3432">
            <v>0.40160642600000002</v>
          </cell>
          <cell r="CF3432">
            <v>26.506024100000001</v>
          </cell>
          <cell r="CG3432">
            <v>50.401606430000001</v>
          </cell>
          <cell r="CH3432">
            <v>75.702811240000003</v>
          </cell>
          <cell r="CI3432">
            <v>98.995983940000002</v>
          </cell>
          <cell r="CJ3432">
            <v>0.20080321300000001</v>
          </cell>
          <cell r="CK3432">
            <v>27.510040159999999</v>
          </cell>
          <cell r="CL3432">
            <v>51.80722892</v>
          </cell>
          <cell r="CM3432">
            <v>70.883534139999995</v>
          </cell>
          <cell r="CN3432">
            <v>98.19277108</v>
          </cell>
          <cell r="CO3432">
            <v>0.602409639</v>
          </cell>
          <cell r="CP3432">
            <v>22.489959840000001</v>
          </cell>
          <cell r="CQ3432">
            <v>49.196787149999999</v>
          </cell>
          <cell r="CR3432">
            <v>75.702811240000003</v>
          </cell>
          <cell r="CS3432">
            <v>99.799196789999996</v>
          </cell>
          <cell r="CT3432">
            <v>1.004016064</v>
          </cell>
          <cell r="CU3432">
            <v>25.301204819999999</v>
          </cell>
          <cell r="CV3432">
            <v>46.586345379999997</v>
          </cell>
          <cell r="CW3432">
            <v>79.317269080000003</v>
          </cell>
          <cell r="CX3432">
            <v>100</v>
          </cell>
          <cell r="CY3432">
            <v>0.20080321300000001</v>
          </cell>
          <cell r="CZ3432">
            <v>27.108433730000002</v>
          </cell>
          <cell r="DA3432">
            <v>51.405622489999999</v>
          </cell>
          <cell r="DB3432">
            <v>69.678714859999999</v>
          </cell>
          <cell r="DC3432">
            <v>99.598393569999999</v>
          </cell>
          <cell r="DD3432">
            <v>0.40160642600000002</v>
          </cell>
          <cell r="DE3432">
            <v>26.907630520000001</v>
          </cell>
          <cell r="DF3432">
            <v>52.610441770000001</v>
          </cell>
          <cell r="DG3432">
            <v>75.90361446</v>
          </cell>
          <cell r="DH3432">
            <v>99.799196789999996</v>
          </cell>
          <cell r="DI3432">
            <v>0.80321285099999995</v>
          </cell>
          <cell r="DJ3432">
            <v>24.497991970000001</v>
          </cell>
          <cell r="DK3432">
            <v>51.405622489999999</v>
          </cell>
          <cell r="DL3432">
            <v>74.497991970000001</v>
          </cell>
          <cell r="DM3432">
            <v>100</v>
          </cell>
          <cell r="DN3432">
            <v>0.20080321300000001</v>
          </cell>
          <cell r="DO3432">
            <v>21.285140559999999</v>
          </cell>
          <cell r="DP3432">
            <v>43.975903610000003</v>
          </cell>
          <cell r="DQ3432">
            <v>70.281124500000004</v>
          </cell>
          <cell r="DR3432">
            <v>99.598393569999999</v>
          </cell>
          <cell r="DS3432">
            <v>0.20080321300000001</v>
          </cell>
          <cell r="DT3432">
            <v>24.09638554</v>
          </cell>
          <cell r="DU3432">
            <v>51.405622489999999</v>
          </cell>
          <cell r="DV3432">
            <v>70.883534139999995</v>
          </cell>
          <cell r="DW3432">
            <v>99.598393569999999</v>
          </cell>
          <cell r="DX3432">
            <v>0.40160642600000002</v>
          </cell>
          <cell r="DY3432">
            <v>28.31325301</v>
          </cell>
          <cell r="DZ3432">
            <v>52.811244979999998</v>
          </cell>
          <cell r="EA3432">
            <v>76.907630519999998</v>
          </cell>
          <cell r="EB3432">
            <v>98.995983940000002</v>
          </cell>
          <cell r="EC3432">
            <v>0.80321285099999995</v>
          </cell>
          <cell r="ED3432">
            <v>22.690763050000001</v>
          </cell>
          <cell r="EE3432">
            <v>47.389558229999999</v>
          </cell>
          <cell r="EF3432">
            <v>74.698795180000005</v>
          </cell>
          <cell r="EG3432">
            <v>100</v>
          </cell>
          <cell r="EH3432">
            <v>0.40160642600000002</v>
          </cell>
          <cell r="EI3432">
            <v>26.30522088</v>
          </cell>
          <cell r="EJ3432">
            <v>51.204819280000002</v>
          </cell>
          <cell r="EK3432">
            <v>75.90361446</v>
          </cell>
        </row>
        <row r="3433">
          <cell r="B3433" t="str">
            <v>EMY673KPH</v>
          </cell>
          <cell r="C3433">
            <v>0.80321285099999995</v>
          </cell>
          <cell r="D3433">
            <v>22.489959840000001</v>
          </cell>
          <cell r="E3433">
            <v>47.188755020000002</v>
          </cell>
          <cell r="F3433">
            <v>76.305220879999993</v>
          </cell>
          <cell r="G3433">
            <v>100</v>
          </cell>
          <cell r="H3433">
            <v>0.40160642600000002</v>
          </cell>
          <cell r="I3433">
            <v>26.506024100000001</v>
          </cell>
          <cell r="J3433">
            <v>52.610441770000001</v>
          </cell>
          <cell r="K3433">
            <v>75.702811240000003</v>
          </cell>
          <cell r="L3433">
            <v>99.598393569999999</v>
          </cell>
          <cell r="M3433">
            <v>0.20080321300000001</v>
          </cell>
          <cell r="N3433">
            <v>27.309236949999999</v>
          </cell>
          <cell r="O3433">
            <v>51.606425700000003</v>
          </cell>
          <cell r="P3433">
            <v>70.883534139999995</v>
          </cell>
          <cell r="Q3433">
            <v>98.19277108</v>
          </cell>
          <cell r="R3433">
            <v>0.602409639</v>
          </cell>
          <cell r="S3433">
            <v>24.899598390000001</v>
          </cell>
          <cell r="T3433">
            <v>51.004016059999998</v>
          </cell>
          <cell r="U3433">
            <v>79.518072290000006</v>
          </cell>
          <cell r="V3433">
            <v>100</v>
          </cell>
          <cell r="W3433">
            <v>0.20080321300000001</v>
          </cell>
          <cell r="X3433">
            <v>26.30522088</v>
          </cell>
          <cell r="Y3433">
            <v>46.987951809999998</v>
          </cell>
          <cell r="Z3433">
            <v>69.879518070000003</v>
          </cell>
          <cell r="AA3433">
            <v>98.995983940000002</v>
          </cell>
          <cell r="AB3433">
            <v>2.0080321290000001</v>
          </cell>
          <cell r="AC3433">
            <v>22.289156630000001</v>
          </cell>
          <cell r="AD3433">
            <v>51.606425700000003</v>
          </cell>
          <cell r="AE3433">
            <v>71.084337349999998</v>
          </cell>
          <cell r="AF3433">
            <v>99.598393569999999</v>
          </cell>
          <cell r="AG3433">
            <v>0.40160642600000002</v>
          </cell>
          <cell r="AH3433">
            <v>25.100401609999999</v>
          </cell>
          <cell r="AI3433">
            <v>48.995983940000002</v>
          </cell>
          <cell r="AJ3433">
            <v>76.907630519999998</v>
          </cell>
          <cell r="AK3433">
            <v>100</v>
          </cell>
          <cell r="AL3433">
            <v>0.20080321300000001</v>
          </cell>
          <cell r="AM3433">
            <v>23.89558233</v>
          </cell>
          <cell r="AN3433">
            <v>47.991967870000003</v>
          </cell>
          <cell r="AO3433">
            <v>70.281124500000004</v>
          </cell>
          <cell r="AP3433">
            <v>96.586345379999997</v>
          </cell>
          <cell r="AQ3433">
            <v>2.0080321290000001</v>
          </cell>
          <cell r="AR3433">
            <v>22.08835341</v>
          </cell>
          <cell r="AS3433">
            <v>51.80722892</v>
          </cell>
          <cell r="AT3433">
            <v>71.887550200000007</v>
          </cell>
          <cell r="AU3433">
            <v>99.598393569999999</v>
          </cell>
          <cell r="AV3433">
            <v>0.602409639</v>
          </cell>
          <cell r="AW3433">
            <v>24.497991970000001</v>
          </cell>
          <cell r="AX3433">
            <v>54.819277110000002</v>
          </cell>
          <cell r="AY3433">
            <v>79.919678709999999</v>
          </cell>
          <cell r="AZ3433">
            <v>100</v>
          </cell>
          <cell r="BA3433">
            <v>0.40160642600000002</v>
          </cell>
          <cell r="BB3433">
            <v>25.301204819999999</v>
          </cell>
          <cell r="BC3433">
            <v>43.775100399999999</v>
          </cell>
          <cell r="BD3433">
            <v>69.277108429999998</v>
          </cell>
          <cell r="BE3433">
            <v>98.995983940000002</v>
          </cell>
          <cell r="BF3433">
            <v>0.20080321300000001</v>
          </cell>
          <cell r="BG3433">
            <v>24.09638554</v>
          </cell>
          <cell r="BH3433">
            <v>51.405622489999999</v>
          </cell>
          <cell r="BI3433">
            <v>70.883534139999995</v>
          </cell>
          <cell r="BJ3433">
            <v>99.598393569999999</v>
          </cell>
          <cell r="BK3433">
            <v>0.602409639</v>
          </cell>
          <cell r="BL3433">
            <v>23.092369479999999</v>
          </cell>
          <cell r="BM3433">
            <v>49.196787149999999</v>
          </cell>
          <cell r="BN3433">
            <v>77.108433730000002</v>
          </cell>
          <cell r="BO3433">
            <v>100</v>
          </cell>
          <cell r="BP3433">
            <v>0.20080321300000001</v>
          </cell>
          <cell r="BQ3433">
            <v>27.510040159999999</v>
          </cell>
          <cell r="BR3433">
            <v>51.405622489999999</v>
          </cell>
          <cell r="BS3433">
            <v>68.473895580000004</v>
          </cell>
          <cell r="BT3433">
            <v>99.598393569999999</v>
          </cell>
          <cell r="BU3433">
            <v>5.020080321</v>
          </cell>
          <cell r="BV3433">
            <v>23.293172689999999</v>
          </cell>
          <cell r="BW3433">
            <v>50.803212850000001</v>
          </cell>
          <cell r="BX3433">
            <v>69.678714859999999</v>
          </cell>
          <cell r="BY3433">
            <v>98.19277108</v>
          </cell>
          <cell r="BZ3433">
            <v>0.80321285099999995</v>
          </cell>
          <cell r="CA3433">
            <v>22.289156630000001</v>
          </cell>
          <cell r="CB3433">
            <v>48.19277108</v>
          </cell>
          <cell r="CC3433">
            <v>75.301204819999995</v>
          </cell>
          <cell r="CD3433">
            <v>100</v>
          </cell>
          <cell r="CE3433">
            <v>0.40160642600000002</v>
          </cell>
          <cell r="CF3433">
            <v>26.506024100000001</v>
          </cell>
          <cell r="CG3433">
            <v>50.401606430000001</v>
          </cell>
          <cell r="CH3433">
            <v>75.702811240000003</v>
          </cell>
          <cell r="CI3433">
            <v>98.995983940000002</v>
          </cell>
          <cell r="CJ3433">
            <v>0.20080321300000001</v>
          </cell>
          <cell r="CK3433">
            <v>27.510040159999999</v>
          </cell>
          <cell r="CL3433">
            <v>51.80722892</v>
          </cell>
          <cell r="CM3433">
            <v>70.883534139999995</v>
          </cell>
          <cell r="CN3433">
            <v>98.19277108</v>
          </cell>
          <cell r="CO3433">
            <v>0.602409639</v>
          </cell>
          <cell r="CP3433">
            <v>21.485943779999999</v>
          </cell>
          <cell r="CQ3433">
            <v>48.995983940000002</v>
          </cell>
          <cell r="CR3433">
            <v>75.702811240000003</v>
          </cell>
          <cell r="CS3433">
            <v>99.799196789999996</v>
          </cell>
          <cell r="CT3433">
            <v>1.004016064</v>
          </cell>
          <cell r="CU3433">
            <v>26.10441767</v>
          </cell>
          <cell r="CV3433">
            <v>49.598393569999999</v>
          </cell>
          <cell r="CW3433">
            <v>79.317269080000003</v>
          </cell>
          <cell r="CX3433">
            <v>100</v>
          </cell>
          <cell r="CY3433">
            <v>0.20080321300000001</v>
          </cell>
          <cell r="CZ3433">
            <v>27.108433730000002</v>
          </cell>
          <cell r="DA3433">
            <v>51.405622489999999</v>
          </cell>
          <cell r="DB3433">
            <v>69.678714859999999</v>
          </cell>
          <cell r="DC3433">
            <v>99.598393569999999</v>
          </cell>
          <cell r="DD3433">
            <v>0.40160642600000002</v>
          </cell>
          <cell r="DE3433">
            <v>26.907630520000001</v>
          </cell>
          <cell r="DF3433">
            <v>52.610441770000001</v>
          </cell>
          <cell r="DG3433">
            <v>75.90361446</v>
          </cell>
          <cell r="DH3433">
            <v>99.799196789999996</v>
          </cell>
          <cell r="DI3433">
            <v>0.80321285099999995</v>
          </cell>
          <cell r="DJ3433">
            <v>24.497991970000001</v>
          </cell>
          <cell r="DK3433">
            <v>51.405622489999999</v>
          </cell>
          <cell r="DL3433">
            <v>74.497991970000001</v>
          </cell>
          <cell r="DM3433">
            <v>100</v>
          </cell>
          <cell r="DN3433">
            <v>0.20080321300000001</v>
          </cell>
          <cell r="DO3433">
            <v>21.285140559999999</v>
          </cell>
          <cell r="DP3433">
            <v>43.975903610000003</v>
          </cell>
          <cell r="DQ3433">
            <v>70.281124500000004</v>
          </cell>
          <cell r="DR3433">
            <v>99.598393569999999</v>
          </cell>
          <cell r="DS3433">
            <v>0.20080321300000001</v>
          </cell>
          <cell r="DT3433">
            <v>24.09638554</v>
          </cell>
          <cell r="DU3433">
            <v>51.405622489999999</v>
          </cell>
          <cell r="DV3433">
            <v>70.883534139999995</v>
          </cell>
          <cell r="DW3433">
            <v>99.598393569999999</v>
          </cell>
          <cell r="DX3433">
            <v>0.40160642600000002</v>
          </cell>
          <cell r="DY3433">
            <v>28.31325301</v>
          </cell>
          <cell r="DZ3433">
            <v>52.811244979999998</v>
          </cell>
          <cell r="EA3433">
            <v>76.907630519999998</v>
          </cell>
          <cell r="EB3433">
            <v>98.995983940000002</v>
          </cell>
          <cell r="EC3433">
            <v>0.80321285099999995</v>
          </cell>
          <cell r="ED3433">
            <v>22.690763050000001</v>
          </cell>
          <cell r="EE3433">
            <v>47.389558229999999</v>
          </cell>
          <cell r="EF3433">
            <v>74.698795180000005</v>
          </cell>
          <cell r="EG3433">
            <v>100</v>
          </cell>
          <cell r="EH3433">
            <v>0.40160642600000002</v>
          </cell>
          <cell r="EI3433">
            <v>26.30522088</v>
          </cell>
          <cell r="EJ3433">
            <v>51.204819280000002</v>
          </cell>
          <cell r="EK3433">
            <v>75.90361446</v>
          </cell>
        </row>
        <row r="3434">
          <cell r="B3434" t="str">
            <v>DNS024GKY</v>
          </cell>
          <cell r="C3434">
            <v>0.80321285099999995</v>
          </cell>
          <cell r="D3434">
            <v>22.690763050000001</v>
          </cell>
          <cell r="E3434">
            <v>47.188755020000002</v>
          </cell>
          <cell r="F3434">
            <v>75.301204819999995</v>
          </cell>
          <cell r="G3434">
            <v>100</v>
          </cell>
          <cell r="H3434">
            <v>0.40160642600000002</v>
          </cell>
          <cell r="I3434">
            <v>26.30522088</v>
          </cell>
          <cell r="J3434">
            <v>52.610441770000001</v>
          </cell>
          <cell r="K3434">
            <v>75.702811240000003</v>
          </cell>
          <cell r="L3434">
            <v>99.598393569999999</v>
          </cell>
          <cell r="M3434">
            <v>0.20080321300000001</v>
          </cell>
          <cell r="N3434">
            <v>27.309236949999999</v>
          </cell>
          <cell r="O3434">
            <v>51.606425700000003</v>
          </cell>
          <cell r="P3434">
            <v>70.883534139999995</v>
          </cell>
          <cell r="Q3434">
            <v>98.19277108</v>
          </cell>
          <cell r="R3434">
            <v>0.602409639</v>
          </cell>
          <cell r="S3434">
            <v>24.497991970000001</v>
          </cell>
          <cell r="T3434">
            <v>50.602409639999998</v>
          </cell>
          <cell r="U3434">
            <v>79.317269080000003</v>
          </cell>
          <cell r="V3434">
            <v>100</v>
          </cell>
          <cell r="W3434">
            <v>0.20080321300000001</v>
          </cell>
          <cell r="X3434">
            <v>26.30522088</v>
          </cell>
          <cell r="Y3434">
            <v>46.987951809999998</v>
          </cell>
          <cell r="Z3434">
            <v>69.879518070000003</v>
          </cell>
          <cell r="AA3434">
            <v>98.995983940000002</v>
          </cell>
          <cell r="AB3434">
            <v>2.0080321290000001</v>
          </cell>
          <cell r="AC3434">
            <v>22.289156630000001</v>
          </cell>
          <cell r="AD3434">
            <v>51.80722892</v>
          </cell>
          <cell r="AE3434">
            <v>71.887550200000007</v>
          </cell>
          <cell r="AF3434">
            <v>99.598393569999999</v>
          </cell>
          <cell r="AG3434">
            <v>0.40160642600000002</v>
          </cell>
          <cell r="AH3434">
            <v>24.899598390000001</v>
          </cell>
          <cell r="AI3434">
            <v>48.795180719999998</v>
          </cell>
          <cell r="AJ3434">
            <v>76.706827309999994</v>
          </cell>
          <cell r="AK3434">
            <v>100</v>
          </cell>
          <cell r="AL3434">
            <v>0.20080321300000001</v>
          </cell>
          <cell r="AM3434">
            <v>23.89558233</v>
          </cell>
          <cell r="AN3434">
            <v>47.991967870000003</v>
          </cell>
          <cell r="AO3434">
            <v>70.281124500000004</v>
          </cell>
          <cell r="AP3434">
            <v>96.586345379999997</v>
          </cell>
          <cell r="AQ3434">
            <v>2.0080321290000001</v>
          </cell>
          <cell r="AR3434">
            <v>22.289156630000001</v>
          </cell>
          <cell r="AS3434">
            <v>52.008032129999997</v>
          </cell>
          <cell r="AT3434">
            <v>73.293172690000006</v>
          </cell>
          <cell r="AU3434">
            <v>99.598393569999999</v>
          </cell>
          <cell r="AV3434">
            <v>0.602409639</v>
          </cell>
          <cell r="AW3434">
            <v>24.497991970000001</v>
          </cell>
          <cell r="AX3434">
            <v>54.01606426</v>
          </cell>
          <cell r="AY3434">
            <v>79.718875499999996</v>
          </cell>
          <cell r="AZ3434">
            <v>100</v>
          </cell>
          <cell r="BA3434">
            <v>0.40160642600000002</v>
          </cell>
          <cell r="BB3434">
            <v>25.301204819999999</v>
          </cell>
          <cell r="BC3434">
            <v>43.775100399999999</v>
          </cell>
          <cell r="BD3434">
            <v>69.277108429999998</v>
          </cell>
          <cell r="BE3434">
            <v>98.995983940000002</v>
          </cell>
          <cell r="BF3434">
            <v>0.20080321300000001</v>
          </cell>
          <cell r="BG3434">
            <v>24.09638554</v>
          </cell>
          <cell r="BH3434">
            <v>51.405622489999999</v>
          </cell>
          <cell r="BI3434">
            <v>70.883534139999995</v>
          </cell>
          <cell r="BJ3434">
            <v>99.598393569999999</v>
          </cell>
          <cell r="BK3434">
            <v>0.602409639</v>
          </cell>
          <cell r="BL3434">
            <v>23.092369479999999</v>
          </cell>
          <cell r="BM3434">
            <v>48.995983940000002</v>
          </cell>
          <cell r="BN3434">
            <v>76.706827309999994</v>
          </cell>
          <cell r="BO3434">
            <v>100</v>
          </cell>
          <cell r="BP3434">
            <v>0.20080321300000001</v>
          </cell>
          <cell r="BQ3434">
            <v>27.510040159999999</v>
          </cell>
          <cell r="BR3434">
            <v>52.008032129999997</v>
          </cell>
          <cell r="BS3434">
            <v>70.682730919999997</v>
          </cell>
          <cell r="BT3434">
            <v>99.598393569999999</v>
          </cell>
          <cell r="BU3434">
            <v>5.020080321</v>
          </cell>
          <cell r="BV3434">
            <v>23.293172689999999</v>
          </cell>
          <cell r="BW3434">
            <v>50.803212850000001</v>
          </cell>
          <cell r="BX3434">
            <v>69.678714859999999</v>
          </cell>
          <cell r="BY3434">
            <v>98.19277108</v>
          </cell>
          <cell r="BZ3434">
            <v>0.80321285099999995</v>
          </cell>
          <cell r="CA3434">
            <v>22.489959840000001</v>
          </cell>
          <cell r="CB3434">
            <v>48.393574299999997</v>
          </cell>
          <cell r="CC3434">
            <v>75.301204819999995</v>
          </cell>
          <cell r="CD3434">
            <v>100</v>
          </cell>
          <cell r="CE3434">
            <v>0.40160642600000002</v>
          </cell>
          <cell r="CF3434">
            <v>26.30522088</v>
          </cell>
          <cell r="CG3434">
            <v>50</v>
          </cell>
          <cell r="CH3434">
            <v>75.702811240000003</v>
          </cell>
          <cell r="CI3434">
            <v>98.995983940000002</v>
          </cell>
          <cell r="CJ3434">
            <v>0.20080321300000001</v>
          </cell>
          <cell r="CK3434">
            <v>27.510040159999999</v>
          </cell>
          <cell r="CL3434">
            <v>51.80722892</v>
          </cell>
          <cell r="CM3434">
            <v>70.883534139999995</v>
          </cell>
          <cell r="CN3434">
            <v>98.19277108</v>
          </cell>
          <cell r="CO3434">
            <v>0.602409639</v>
          </cell>
          <cell r="CP3434">
            <v>21.285140559999999</v>
          </cell>
          <cell r="CQ3434">
            <v>48.795180719999998</v>
          </cell>
          <cell r="CR3434">
            <v>75.502008029999999</v>
          </cell>
          <cell r="CS3434">
            <v>99.799196789999996</v>
          </cell>
          <cell r="CT3434">
            <v>1.004016064</v>
          </cell>
          <cell r="CU3434">
            <v>26.10441767</v>
          </cell>
          <cell r="CV3434">
            <v>49.598393569999999</v>
          </cell>
          <cell r="CW3434">
            <v>79.116465860000005</v>
          </cell>
          <cell r="CX3434">
            <v>100</v>
          </cell>
          <cell r="CY3434">
            <v>0.20080321300000001</v>
          </cell>
          <cell r="CZ3434">
            <v>27.309236949999999</v>
          </cell>
          <cell r="DA3434">
            <v>51.606425700000003</v>
          </cell>
          <cell r="DB3434">
            <v>70.682730919999997</v>
          </cell>
          <cell r="DC3434">
            <v>99.598393569999999</v>
          </cell>
          <cell r="DD3434">
            <v>0.40160642600000002</v>
          </cell>
          <cell r="DE3434">
            <v>26.506024100000001</v>
          </cell>
          <cell r="DF3434">
            <v>52.20883534</v>
          </cell>
          <cell r="DG3434">
            <v>75.702811240000003</v>
          </cell>
          <cell r="DH3434">
            <v>99.799196789999996</v>
          </cell>
          <cell r="DI3434">
            <v>0.80321285099999995</v>
          </cell>
          <cell r="DJ3434">
            <v>24.899598390000001</v>
          </cell>
          <cell r="DK3434">
            <v>51.606425700000003</v>
          </cell>
          <cell r="DL3434">
            <v>74.698795180000005</v>
          </cell>
          <cell r="DM3434">
            <v>100</v>
          </cell>
          <cell r="DN3434">
            <v>0.20080321300000001</v>
          </cell>
          <cell r="DO3434">
            <v>21.285140559999999</v>
          </cell>
          <cell r="DP3434">
            <v>43.975903610000003</v>
          </cell>
          <cell r="DQ3434">
            <v>70.281124500000004</v>
          </cell>
          <cell r="DR3434">
            <v>99.598393569999999</v>
          </cell>
          <cell r="DS3434">
            <v>0.20080321300000001</v>
          </cell>
          <cell r="DT3434">
            <v>24.09638554</v>
          </cell>
          <cell r="DU3434">
            <v>51.405622489999999</v>
          </cell>
          <cell r="DV3434">
            <v>70.883534139999995</v>
          </cell>
          <cell r="DW3434">
            <v>99.598393569999999</v>
          </cell>
          <cell r="DX3434">
            <v>0.40160642600000002</v>
          </cell>
          <cell r="DY3434">
            <v>26.907630520000001</v>
          </cell>
          <cell r="DZ3434">
            <v>52.610441770000001</v>
          </cell>
          <cell r="EA3434">
            <v>75.90361446</v>
          </cell>
          <cell r="EB3434">
            <v>98.995983940000002</v>
          </cell>
          <cell r="EC3434">
            <v>0.80321285099999995</v>
          </cell>
          <cell r="ED3434">
            <v>22.891566269999998</v>
          </cell>
          <cell r="EE3434">
            <v>47.389558229999999</v>
          </cell>
          <cell r="EF3434">
            <v>74.698795180000005</v>
          </cell>
          <cell r="EG3434">
            <v>100</v>
          </cell>
          <cell r="EH3434">
            <v>0.40160642600000002</v>
          </cell>
          <cell r="EI3434">
            <v>26.10441767</v>
          </cell>
          <cell r="EJ3434">
            <v>50.401606430000001</v>
          </cell>
          <cell r="EK3434">
            <v>75.702811240000003</v>
          </cell>
        </row>
        <row r="3435">
          <cell r="B3435" t="str">
            <v>TCI391SLN</v>
          </cell>
          <cell r="C3435">
            <v>0.80321285099999995</v>
          </cell>
          <cell r="D3435">
            <v>22.690763050000001</v>
          </cell>
          <cell r="E3435">
            <v>47.389558229999999</v>
          </cell>
          <cell r="F3435">
            <v>76.305220879999993</v>
          </cell>
          <cell r="G3435">
            <v>100</v>
          </cell>
          <cell r="H3435">
            <v>0.40160642600000002</v>
          </cell>
          <cell r="I3435">
            <v>26.30522088</v>
          </cell>
          <cell r="J3435">
            <v>52.610441770000001</v>
          </cell>
          <cell r="K3435">
            <v>75.702811240000003</v>
          </cell>
          <cell r="L3435">
            <v>99.598393569999999</v>
          </cell>
          <cell r="M3435">
            <v>0.20080321300000001</v>
          </cell>
          <cell r="N3435">
            <v>27.510040159999999</v>
          </cell>
          <cell r="O3435">
            <v>51.606425700000003</v>
          </cell>
          <cell r="P3435">
            <v>70.883534139999995</v>
          </cell>
          <cell r="Q3435">
            <v>98.19277108</v>
          </cell>
          <cell r="R3435">
            <v>0.602409639</v>
          </cell>
          <cell r="S3435">
            <v>24.497991970000001</v>
          </cell>
          <cell r="T3435">
            <v>50.602409639999998</v>
          </cell>
          <cell r="U3435">
            <v>79.317269080000003</v>
          </cell>
          <cell r="V3435">
            <v>100</v>
          </cell>
          <cell r="W3435">
            <v>0.20080321300000001</v>
          </cell>
          <cell r="X3435">
            <v>26.30522088</v>
          </cell>
          <cell r="Y3435">
            <v>47.389558229999999</v>
          </cell>
          <cell r="Z3435">
            <v>70.281124500000004</v>
          </cell>
          <cell r="AA3435">
            <v>98.995983940000002</v>
          </cell>
          <cell r="AB3435">
            <v>2.0080321290000001</v>
          </cell>
          <cell r="AC3435">
            <v>22.289156630000001</v>
          </cell>
          <cell r="AD3435">
            <v>51.606425700000003</v>
          </cell>
          <cell r="AE3435">
            <v>71.084337349999998</v>
          </cell>
          <cell r="AF3435">
            <v>99.598393569999999</v>
          </cell>
          <cell r="AG3435">
            <v>0.40160642600000002</v>
          </cell>
          <cell r="AH3435">
            <v>24.899598390000001</v>
          </cell>
          <cell r="AI3435">
            <v>48.995983940000002</v>
          </cell>
          <cell r="AJ3435">
            <v>76.907630519999998</v>
          </cell>
          <cell r="AK3435">
            <v>100</v>
          </cell>
          <cell r="AL3435">
            <v>0.20080321300000001</v>
          </cell>
          <cell r="AM3435">
            <v>27.108433730000002</v>
          </cell>
          <cell r="AN3435">
            <v>47.991967870000003</v>
          </cell>
          <cell r="AO3435">
            <v>70.281124500000004</v>
          </cell>
          <cell r="AP3435">
            <v>96.586345379999997</v>
          </cell>
          <cell r="AQ3435">
            <v>2.0080321290000001</v>
          </cell>
          <cell r="AR3435">
            <v>22.08835341</v>
          </cell>
          <cell r="AS3435">
            <v>51.80722892</v>
          </cell>
          <cell r="AT3435">
            <v>71.887550200000007</v>
          </cell>
          <cell r="AU3435">
            <v>99.598393569999999</v>
          </cell>
          <cell r="AV3435">
            <v>0.602409639</v>
          </cell>
          <cell r="AW3435">
            <v>24.899598390000001</v>
          </cell>
          <cell r="AX3435">
            <v>54.819277110000002</v>
          </cell>
          <cell r="AY3435">
            <v>79.919678709999999</v>
          </cell>
          <cell r="AZ3435">
            <v>100</v>
          </cell>
          <cell r="BA3435">
            <v>0.40160642600000002</v>
          </cell>
          <cell r="BB3435">
            <v>24.698795180000001</v>
          </cell>
          <cell r="BC3435">
            <v>43.775100399999999</v>
          </cell>
          <cell r="BD3435">
            <v>69.277108429999998</v>
          </cell>
          <cell r="BE3435">
            <v>98.995983940000002</v>
          </cell>
          <cell r="BF3435">
            <v>0.20080321300000001</v>
          </cell>
          <cell r="BG3435">
            <v>24.09638554</v>
          </cell>
          <cell r="BH3435">
            <v>50.803212850000001</v>
          </cell>
          <cell r="BI3435">
            <v>70.682730919999997</v>
          </cell>
          <cell r="BJ3435">
            <v>99.598393569999999</v>
          </cell>
          <cell r="BK3435">
            <v>0.602409639</v>
          </cell>
          <cell r="BL3435">
            <v>23.092369479999999</v>
          </cell>
          <cell r="BM3435">
            <v>49.196787149999999</v>
          </cell>
          <cell r="BN3435">
            <v>76.907630519999998</v>
          </cell>
          <cell r="BO3435">
            <v>100</v>
          </cell>
          <cell r="BP3435">
            <v>0.20080321300000001</v>
          </cell>
          <cell r="BQ3435">
            <v>27.510040159999999</v>
          </cell>
          <cell r="BR3435">
            <v>52.008032129999997</v>
          </cell>
          <cell r="BS3435">
            <v>68.875502010000005</v>
          </cell>
          <cell r="BT3435">
            <v>99.598393569999999</v>
          </cell>
          <cell r="BU3435">
            <v>5.020080321</v>
          </cell>
          <cell r="BV3435">
            <v>23.293172689999999</v>
          </cell>
          <cell r="BW3435">
            <v>50.803212850000001</v>
          </cell>
          <cell r="BX3435">
            <v>69.678714859999999</v>
          </cell>
          <cell r="BY3435">
            <v>98.19277108</v>
          </cell>
          <cell r="BZ3435">
            <v>0.80321285099999995</v>
          </cell>
          <cell r="CA3435">
            <v>22.489959840000001</v>
          </cell>
          <cell r="CB3435">
            <v>48.393574299999997</v>
          </cell>
          <cell r="CC3435">
            <v>75.301204819999995</v>
          </cell>
          <cell r="CD3435">
            <v>100</v>
          </cell>
          <cell r="CE3435">
            <v>0.40160642600000002</v>
          </cell>
          <cell r="CF3435">
            <v>26.30522088</v>
          </cell>
          <cell r="CG3435">
            <v>50.401606430000001</v>
          </cell>
          <cell r="CH3435">
            <v>75.702811240000003</v>
          </cell>
          <cell r="CI3435">
            <v>98.995983940000002</v>
          </cell>
          <cell r="CJ3435">
            <v>0.20080321300000001</v>
          </cell>
          <cell r="CK3435">
            <v>27.510040159999999</v>
          </cell>
          <cell r="CL3435">
            <v>51.80722892</v>
          </cell>
          <cell r="CM3435">
            <v>70.883534139999995</v>
          </cell>
          <cell r="CN3435">
            <v>98.19277108</v>
          </cell>
          <cell r="CO3435">
            <v>0.602409639</v>
          </cell>
          <cell r="CP3435">
            <v>21.485943779999999</v>
          </cell>
          <cell r="CQ3435">
            <v>48.995983940000002</v>
          </cell>
          <cell r="CR3435">
            <v>75.702811240000003</v>
          </cell>
          <cell r="CS3435">
            <v>99.799196789999996</v>
          </cell>
          <cell r="CT3435">
            <v>1.004016064</v>
          </cell>
          <cell r="CU3435">
            <v>26.10441767</v>
          </cell>
          <cell r="CV3435">
            <v>49.598393569999999</v>
          </cell>
          <cell r="CW3435">
            <v>79.116465860000005</v>
          </cell>
          <cell r="CX3435">
            <v>100</v>
          </cell>
          <cell r="CY3435">
            <v>0.20080321300000001</v>
          </cell>
          <cell r="CZ3435">
            <v>27.309236949999999</v>
          </cell>
          <cell r="DA3435">
            <v>51.606425700000003</v>
          </cell>
          <cell r="DB3435">
            <v>70.682730919999997</v>
          </cell>
          <cell r="DC3435">
            <v>99.598393569999999</v>
          </cell>
          <cell r="DD3435">
            <v>0.40160642600000002</v>
          </cell>
          <cell r="DE3435">
            <v>26.506024100000001</v>
          </cell>
          <cell r="DF3435">
            <v>52.610441770000001</v>
          </cell>
          <cell r="DG3435">
            <v>75.90361446</v>
          </cell>
          <cell r="DH3435">
            <v>99.799196789999996</v>
          </cell>
          <cell r="DI3435">
            <v>0.80321285099999995</v>
          </cell>
          <cell r="DJ3435">
            <v>24.899598390000001</v>
          </cell>
          <cell r="DK3435">
            <v>51.405622489999999</v>
          </cell>
          <cell r="DL3435">
            <v>74.497991970000001</v>
          </cell>
          <cell r="DM3435">
            <v>100</v>
          </cell>
          <cell r="DN3435">
            <v>0.20080321300000001</v>
          </cell>
          <cell r="DO3435">
            <v>21.285140559999999</v>
          </cell>
          <cell r="DP3435">
            <v>43.975903610000003</v>
          </cell>
          <cell r="DQ3435">
            <v>70.281124500000004</v>
          </cell>
          <cell r="DR3435">
            <v>99.598393569999999</v>
          </cell>
          <cell r="DS3435">
            <v>0.20080321300000001</v>
          </cell>
          <cell r="DT3435">
            <v>24.09638554</v>
          </cell>
          <cell r="DU3435">
            <v>50.803212850000001</v>
          </cell>
          <cell r="DV3435">
            <v>70.682730919999997</v>
          </cell>
          <cell r="DW3435">
            <v>99.598393569999999</v>
          </cell>
          <cell r="DX3435">
            <v>0.40160642600000002</v>
          </cell>
          <cell r="DY3435">
            <v>26.907630520000001</v>
          </cell>
          <cell r="DZ3435">
            <v>52.811244979999998</v>
          </cell>
          <cell r="EA3435">
            <v>76.907630519999998</v>
          </cell>
          <cell r="EB3435">
            <v>98.995983940000002</v>
          </cell>
          <cell r="EC3435">
            <v>0.80321285099999995</v>
          </cell>
          <cell r="ED3435">
            <v>22.891566269999998</v>
          </cell>
          <cell r="EE3435">
            <v>47.389558229999999</v>
          </cell>
          <cell r="EF3435">
            <v>74.698795180000005</v>
          </cell>
          <cell r="EG3435">
            <v>100</v>
          </cell>
          <cell r="EH3435">
            <v>0.40160642600000002</v>
          </cell>
          <cell r="EI3435">
            <v>26.10441767</v>
          </cell>
          <cell r="EJ3435">
            <v>51.204819280000002</v>
          </cell>
          <cell r="EK3435">
            <v>75.90361446</v>
          </cell>
        </row>
        <row r="3436">
          <cell r="B3436" t="str">
            <v>LLD990GUX</v>
          </cell>
          <cell r="C3436">
            <v>0.80321285099999995</v>
          </cell>
          <cell r="D3436">
            <v>22.690763050000001</v>
          </cell>
          <cell r="E3436">
            <v>47.389558229999999</v>
          </cell>
          <cell r="F3436">
            <v>76.305220879999993</v>
          </cell>
          <cell r="G3436">
            <v>100</v>
          </cell>
          <cell r="H3436">
            <v>0.40160642600000002</v>
          </cell>
          <cell r="I3436">
            <v>26.30522088</v>
          </cell>
          <cell r="J3436">
            <v>52.20883534</v>
          </cell>
          <cell r="K3436">
            <v>75.502008029999999</v>
          </cell>
          <cell r="L3436">
            <v>99.598393569999999</v>
          </cell>
          <cell r="M3436">
            <v>0.20080321300000001</v>
          </cell>
          <cell r="N3436">
            <v>27.309236949999999</v>
          </cell>
          <cell r="O3436">
            <v>51.606425700000003</v>
          </cell>
          <cell r="P3436">
            <v>70.883534139999995</v>
          </cell>
          <cell r="Q3436">
            <v>98.19277108</v>
          </cell>
          <cell r="R3436">
            <v>0.602409639</v>
          </cell>
          <cell r="S3436">
            <v>24.497991970000001</v>
          </cell>
          <cell r="T3436">
            <v>50.602409639999998</v>
          </cell>
          <cell r="U3436">
            <v>79.317269080000003</v>
          </cell>
          <cell r="V3436">
            <v>100</v>
          </cell>
          <cell r="W3436">
            <v>0.20080321300000001</v>
          </cell>
          <cell r="X3436">
            <v>25.90361446</v>
          </cell>
          <cell r="Y3436">
            <v>46.987951809999998</v>
          </cell>
          <cell r="Z3436">
            <v>70.281124500000004</v>
          </cell>
          <cell r="AA3436">
            <v>98.995983940000002</v>
          </cell>
          <cell r="AB3436">
            <v>2.0080321290000001</v>
          </cell>
          <cell r="AC3436">
            <v>23.293172689999999</v>
          </cell>
          <cell r="AD3436">
            <v>51.80722892</v>
          </cell>
          <cell r="AE3436">
            <v>71.887550200000007</v>
          </cell>
          <cell r="AF3436">
            <v>99.598393569999999</v>
          </cell>
          <cell r="AG3436">
            <v>0.40160642600000002</v>
          </cell>
          <cell r="AH3436">
            <v>25.100401609999999</v>
          </cell>
          <cell r="AI3436">
            <v>48.995983940000002</v>
          </cell>
          <cell r="AJ3436">
            <v>76.907630519999998</v>
          </cell>
          <cell r="AK3436">
            <v>100</v>
          </cell>
          <cell r="AL3436">
            <v>0.20080321300000001</v>
          </cell>
          <cell r="AM3436">
            <v>23.89558233</v>
          </cell>
          <cell r="AN3436">
            <v>47.991967870000003</v>
          </cell>
          <cell r="AO3436">
            <v>70.281124500000004</v>
          </cell>
          <cell r="AP3436">
            <v>96.586345379999997</v>
          </cell>
          <cell r="AQ3436">
            <v>2.0080321290000001</v>
          </cell>
          <cell r="AR3436">
            <v>22.289156630000001</v>
          </cell>
          <cell r="AS3436">
            <v>52.008032129999997</v>
          </cell>
          <cell r="AT3436">
            <v>71.887550200000007</v>
          </cell>
          <cell r="AU3436">
            <v>99.598393569999999</v>
          </cell>
          <cell r="AV3436">
            <v>0.602409639</v>
          </cell>
          <cell r="AW3436">
            <v>24.497991970000001</v>
          </cell>
          <cell r="AX3436">
            <v>54.01606426</v>
          </cell>
          <cell r="AY3436">
            <v>79.718875499999996</v>
          </cell>
          <cell r="AZ3436">
            <v>100</v>
          </cell>
          <cell r="BA3436">
            <v>0.40160642600000002</v>
          </cell>
          <cell r="BB3436">
            <v>25.301204819999999</v>
          </cell>
          <cell r="BC3436">
            <v>43.775100399999999</v>
          </cell>
          <cell r="BD3436">
            <v>69.277108429999998</v>
          </cell>
          <cell r="BE3436">
            <v>98.995983940000002</v>
          </cell>
          <cell r="BF3436">
            <v>0.20080321300000001</v>
          </cell>
          <cell r="BG3436">
            <v>24.09638554</v>
          </cell>
          <cell r="BH3436">
            <v>51.405622489999999</v>
          </cell>
          <cell r="BI3436">
            <v>70.883534139999995</v>
          </cell>
          <cell r="BJ3436">
            <v>99.598393569999999</v>
          </cell>
          <cell r="BK3436">
            <v>0.602409639</v>
          </cell>
          <cell r="BL3436">
            <v>23.092369479999999</v>
          </cell>
          <cell r="BM3436">
            <v>49.196787149999999</v>
          </cell>
          <cell r="BN3436">
            <v>76.907630519999998</v>
          </cell>
          <cell r="BO3436">
            <v>100</v>
          </cell>
          <cell r="BP3436">
            <v>0.20080321300000001</v>
          </cell>
          <cell r="BQ3436">
            <v>27.108433730000002</v>
          </cell>
          <cell r="BR3436">
            <v>51.405622489999999</v>
          </cell>
          <cell r="BS3436">
            <v>68.875502010000005</v>
          </cell>
          <cell r="BT3436">
            <v>99.598393569999999</v>
          </cell>
          <cell r="BU3436">
            <v>5.020080321</v>
          </cell>
          <cell r="BV3436">
            <v>24.09638554</v>
          </cell>
          <cell r="BW3436">
            <v>50.803212850000001</v>
          </cell>
          <cell r="BX3436">
            <v>69.678714859999999</v>
          </cell>
          <cell r="BY3436">
            <v>98.19277108</v>
          </cell>
          <cell r="BZ3436">
            <v>0.80321285099999995</v>
          </cell>
          <cell r="CA3436">
            <v>22.489959840000001</v>
          </cell>
          <cell r="CB3436">
            <v>48.393574299999997</v>
          </cell>
          <cell r="CC3436">
            <v>75.301204819999995</v>
          </cell>
          <cell r="CD3436">
            <v>100</v>
          </cell>
          <cell r="CE3436">
            <v>0.40160642600000002</v>
          </cell>
          <cell r="CF3436">
            <v>26.30522088</v>
          </cell>
          <cell r="CG3436">
            <v>50</v>
          </cell>
          <cell r="CH3436">
            <v>75.702811240000003</v>
          </cell>
          <cell r="CI3436">
            <v>98.995983940000002</v>
          </cell>
          <cell r="CJ3436">
            <v>0.20080321300000001</v>
          </cell>
          <cell r="CK3436">
            <v>27.510040159999999</v>
          </cell>
          <cell r="CL3436">
            <v>51.80722892</v>
          </cell>
          <cell r="CM3436">
            <v>70.883534139999995</v>
          </cell>
          <cell r="CN3436">
            <v>98.19277108</v>
          </cell>
          <cell r="CO3436">
            <v>0.602409639</v>
          </cell>
          <cell r="CP3436">
            <v>21.485943779999999</v>
          </cell>
          <cell r="CQ3436">
            <v>48.995983940000002</v>
          </cell>
          <cell r="CR3436">
            <v>75.702811240000003</v>
          </cell>
          <cell r="CS3436">
            <v>99.799196789999996</v>
          </cell>
          <cell r="CT3436">
            <v>1.004016064</v>
          </cell>
          <cell r="CU3436">
            <v>26.10441767</v>
          </cell>
          <cell r="CV3436">
            <v>49.598393569999999</v>
          </cell>
          <cell r="CW3436">
            <v>79.116465860000005</v>
          </cell>
          <cell r="CX3436">
            <v>100</v>
          </cell>
          <cell r="CY3436">
            <v>0.20080321300000001</v>
          </cell>
          <cell r="CZ3436">
            <v>27.309236949999999</v>
          </cell>
          <cell r="DA3436">
            <v>51.606425700000003</v>
          </cell>
          <cell r="DB3436">
            <v>70.682730919999997</v>
          </cell>
          <cell r="DC3436">
            <v>99.598393569999999</v>
          </cell>
          <cell r="DD3436">
            <v>0.40160642600000002</v>
          </cell>
          <cell r="DE3436">
            <v>26.506024100000001</v>
          </cell>
          <cell r="DF3436">
            <v>52.20883534</v>
          </cell>
          <cell r="DG3436">
            <v>75.702811240000003</v>
          </cell>
          <cell r="DH3436">
            <v>99.799196789999996</v>
          </cell>
          <cell r="DI3436">
            <v>0.80321285099999995</v>
          </cell>
          <cell r="DJ3436">
            <v>24.899598390000001</v>
          </cell>
          <cell r="DK3436">
            <v>51.606425700000003</v>
          </cell>
          <cell r="DL3436">
            <v>74.698795180000005</v>
          </cell>
          <cell r="DM3436">
            <v>100</v>
          </cell>
          <cell r="DN3436">
            <v>0.20080321300000001</v>
          </cell>
          <cell r="DO3436">
            <v>21.285140559999999</v>
          </cell>
          <cell r="DP3436">
            <v>43.975903610000003</v>
          </cell>
          <cell r="DQ3436">
            <v>70.281124500000004</v>
          </cell>
          <cell r="DR3436">
            <v>99.598393569999999</v>
          </cell>
          <cell r="DS3436">
            <v>0.20080321300000001</v>
          </cell>
          <cell r="DT3436">
            <v>24.09638554</v>
          </cell>
          <cell r="DU3436">
            <v>51.405622489999999</v>
          </cell>
          <cell r="DV3436">
            <v>70.883534139999995</v>
          </cell>
          <cell r="DW3436">
            <v>99.598393569999999</v>
          </cell>
          <cell r="DX3436">
            <v>0.40160642600000002</v>
          </cell>
          <cell r="DY3436">
            <v>26.907630520000001</v>
          </cell>
          <cell r="DZ3436">
            <v>52.610441770000001</v>
          </cell>
          <cell r="EA3436">
            <v>75.90361446</v>
          </cell>
          <cell r="EB3436">
            <v>98.995983940000002</v>
          </cell>
          <cell r="EC3436">
            <v>0.80321285099999995</v>
          </cell>
          <cell r="ED3436">
            <v>22.891566269999998</v>
          </cell>
          <cell r="EE3436">
            <v>47.389558229999999</v>
          </cell>
          <cell r="EF3436">
            <v>74.698795180000005</v>
          </cell>
          <cell r="EG3436">
            <v>100</v>
          </cell>
          <cell r="EH3436">
            <v>0.40160642600000002</v>
          </cell>
          <cell r="EI3436">
            <v>26.10441767</v>
          </cell>
          <cell r="EJ3436">
            <v>50.401606430000001</v>
          </cell>
          <cell r="EK3436">
            <v>75.90361446</v>
          </cell>
        </row>
        <row r="3437">
          <cell r="B3437" t="str">
            <v>SBU349LWX</v>
          </cell>
          <cell r="C3437">
            <v>0.80321285099999995</v>
          </cell>
          <cell r="D3437">
            <v>22.690763050000001</v>
          </cell>
          <cell r="E3437">
            <v>47.188755020000002</v>
          </cell>
          <cell r="F3437">
            <v>75.301204819999995</v>
          </cell>
          <cell r="G3437">
            <v>100</v>
          </cell>
          <cell r="H3437">
            <v>0.40160642600000002</v>
          </cell>
          <cell r="I3437">
            <v>26.30522088</v>
          </cell>
          <cell r="J3437">
            <v>52.610441770000001</v>
          </cell>
          <cell r="K3437">
            <v>75.90361446</v>
          </cell>
          <cell r="L3437">
            <v>99.598393569999999</v>
          </cell>
          <cell r="M3437">
            <v>0.20080321300000001</v>
          </cell>
          <cell r="N3437">
            <v>27.309236949999999</v>
          </cell>
          <cell r="O3437">
            <v>51.606425700000003</v>
          </cell>
          <cell r="P3437">
            <v>70.682730919999997</v>
          </cell>
          <cell r="Q3437">
            <v>98.19277108</v>
          </cell>
          <cell r="R3437">
            <v>0.602409639</v>
          </cell>
          <cell r="S3437">
            <v>24.899598390000001</v>
          </cell>
          <cell r="T3437">
            <v>51.004016059999998</v>
          </cell>
          <cell r="U3437">
            <v>79.518072290000006</v>
          </cell>
          <cell r="V3437">
            <v>100</v>
          </cell>
          <cell r="W3437">
            <v>0.20080321300000001</v>
          </cell>
          <cell r="X3437">
            <v>25.90361446</v>
          </cell>
          <cell r="Y3437">
            <v>46.987951809999998</v>
          </cell>
          <cell r="Z3437">
            <v>70.481927709999994</v>
          </cell>
          <cell r="AA3437">
            <v>98.995983940000002</v>
          </cell>
          <cell r="AB3437">
            <v>2.0080321290000001</v>
          </cell>
          <cell r="AC3437">
            <v>22.289156630000001</v>
          </cell>
          <cell r="AD3437">
            <v>51.606425700000003</v>
          </cell>
          <cell r="AE3437">
            <v>69.678714859999999</v>
          </cell>
          <cell r="AF3437">
            <v>99.598393569999999</v>
          </cell>
          <cell r="AG3437">
            <v>0.40160642600000002</v>
          </cell>
          <cell r="AH3437">
            <v>25.100401609999999</v>
          </cell>
          <cell r="AI3437">
            <v>49.196787149999999</v>
          </cell>
          <cell r="AJ3437">
            <v>76.907630519999998</v>
          </cell>
          <cell r="AK3437">
            <v>100</v>
          </cell>
          <cell r="AL3437">
            <v>0.20080321300000001</v>
          </cell>
          <cell r="AM3437">
            <v>22.690763050000001</v>
          </cell>
          <cell r="AN3437">
            <v>47.79116466</v>
          </cell>
          <cell r="AO3437">
            <v>70.281124500000004</v>
          </cell>
          <cell r="AP3437">
            <v>96.586345379999997</v>
          </cell>
          <cell r="AQ3437">
            <v>2.0080321290000001</v>
          </cell>
          <cell r="AR3437">
            <v>22.289156630000001</v>
          </cell>
          <cell r="AS3437">
            <v>51.80722892</v>
          </cell>
          <cell r="AT3437">
            <v>69.678714859999999</v>
          </cell>
          <cell r="AU3437">
            <v>99.598393569999999</v>
          </cell>
          <cell r="AV3437">
            <v>0.602409639</v>
          </cell>
          <cell r="AW3437">
            <v>24.497991970000001</v>
          </cell>
          <cell r="AX3437">
            <v>54.819277110000002</v>
          </cell>
          <cell r="AY3437">
            <v>79.919678709999999</v>
          </cell>
          <cell r="AZ3437">
            <v>100</v>
          </cell>
          <cell r="BA3437">
            <v>0.40160642600000002</v>
          </cell>
          <cell r="BB3437">
            <v>25.301204819999999</v>
          </cell>
          <cell r="BC3437">
            <v>43.775100399999999</v>
          </cell>
          <cell r="BD3437">
            <v>69.879518070000003</v>
          </cell>
          <cell r="BE3437">
            <v>98.995983940000002</v>
          </cell>
          <cell r="BF3437">
            <v>0.20080321300000001</v>
          </cell>
          <cell r="BG3437">
            <v>23.89558233</v>
          </cell>
          <cell r="BH3437">
            <v>50.803212850000001</v>
          </cell>
          <cell r="BI3437">
            <v>70.682730919999997</v>
          </cell>
          <cell r="BJ3437">
            <v>99.598393569999999</v>
          </cell>
          <cell r="BK3437">
            <v>0.602409639</v>
          </cell>
          <cell r="BL3437">
            <v>23.092369479999999</v>
          </cell>
          <cell r="BM3437">
            <v>49.196787149999999</v>
          </cell>
          <cell r="BN3437">
            <v>77.108433730000002</v>
          </cell>
          <cell r="BO3437">
            <v>100</v>
          </cell>
          <cell r="BP3437">
            <v>0.20080321300000001</v>
          </cell>
          <cell r="BQ3437">
            <v>27.108433730000002</v>
          </cell>
          <cell r="BR3437">
            <v>51.405622489999999</v>
          </cell>
          <cell r="BS3437">
            <v>70.682730919999997</v>
          </cell>
          <cell r="BT3437">
            <v>99.598393569999999</v>
          </cell>
          <cell r="BU3437">
            <v>5.020080321</v>
          </cell>
          <cell r="BV3437">
            <v>24.09638554</v>
          </cell>
          <cell r="BW3437">
            <v>50.803212850000001</v>
          </cell>
          <cell r="BX3437">
            <v>69.477911649999996</v>
          </cell>
          <cell r="BY3437">
            <v>98.19277108</v>
          </cell>
          <cell r="BZ3437">
            <v>0.80321285099999995</v>
          </cell>
          <cell r="CA3437">
            <v>22.489959840000001</v>
          </cell>
          <cell r="CB3437">
            <v>48.19277108</v>
          </cell>
          <cell r="CC3437">
            <v>74.698795180000005</v>
          </cell>
          <cell r="CD3437">
            <v>100</v>
          </cell>
          <cell r="CE3437">
            <v>0.40160642600000002</v>
          </cell>
          <cell r="CF3437">
            <v>26.506024100000001</v>
          </cell>
          <cell r="CG3437">
            <v>50.401606430000001</v>
          </cell>
          <cell r="CH3437">
            <v>75.90361446</v>
          </cell>
          <cell r="CI3437">
            <v>98.995983940000002</v>
          </cell>
          <cell r="CJ3437">
            <v>0.20080321300000001</v>
          </cell>
          <cell r="CK3437">
            <v>27.510040159999999</v>
          </cell>
          <cell r="CL3437">
            <v>51.80722892</v>
          </cell>
          <cell r="CM3437">
            <v>70.883534139999995</v>
          </cell>
          <cell r="CN3437">
            <v>98.19277108</v>
          </cell>
          <cell r="CO3437">
            <v>0.602409639</v>
          </cell>
          <cell r="CP3437">
            <v>21.485943779999999</v>
          </cell>
          <cell r="CQ3437">
            <v>49.196787149999999</v>
          </cell>
          <cell r="CR3437">
            <v>76.305220879999993</v>
          </cell>
          <cell r="CS3437">
            <v>99.799196789999996</v>
          </cell>
          <cell r="CT3437">
            <v>1.004016064</v>
          </cell>
          <cell r="CU3437">
            <v>26.10441767</v>
          </cell>
          <cell r="CV3437">
            <v>46.586345379999997</v>
          </cell>
          <cell r="CW3437">
            <v>79.116465860000005</v>
          </cell>
          <cell r="CX3437">
            <v>100</v>
          </cell>
          <cell r="CY3437">
            <v>0.20080321300000001</v>
          </cell>
          <cell r="CZ3437">
            <v>27.108433730000002</v>
          </cell>
          <cell r="DA3437">
            <v>51.405622489999999</v>
          </cell>
          <cell r="DB3437">
            <v>69.678714859999999</v>
          </cell>
          <cell r="DC3437">
            <v>99.598393569999999</v>
          </cell>
          <cell r="DD3437">
            <v>0.40160642600000002</v>
          </cell>
          <cell r="DE3437">
            <v>26.506024100000001</v>
          </cell>
          <cell r="DF3437">
            <v>52.610441770000001</v>
          </cell>
          <cell r="DG3437">
            <v>76.907630519999998</v>
          </cell>
          <cell r="DH3437">
            <v>99.799196789999996</v>
          </cell>
          <cell r="DI3437">
            <v>0.80321285099999995</v>
          </cell>
          <cell r="DJ3437">
            <v>24.497991970000001</v>
          </cell>
          <cell r="DK3437">
            <v>51.405622489999999</v>
          </cell>
          <cell r="DL3437">
            <v>74.297188759999997</v>
          </cell>
          <cell r="DM3437">
            <v>100</v>
          </cell>
          <cell r="DN3437">
            <v>0.20080321300000001</v>
          </cell>
          <cell r="DO3437">
            <v>21.285140559999999</v>
          </cell>
          <cell r="DP3437">
            <v>43.975903610000003</v>
          </cell>
          <cell r="DQ3437">
            <v>70.281124500000004</v>
          </cell>
          <cell r="DR3437">
            <v>99.598393569999999</v>
          </cell>
          <cell r="DS3437">
            <v>0.20080321300000001</v>
          </cell>
          <cell r="DT3437">
            <v>23.89558233</v>
          </cell>
          <cell r="DU3437">
            <v>50.803212850000001</v>
          </cell>
          <cell r="DV3437">
            <v>70.682730919999997</v>
          </cell>
          <cell r="DW3437">
            <v>99.598393569999999</v>
          </cell>
          <cell r="DX3437">
            <v>0.40160642600000002</v>
          </cell>
          <cell r="DY3437">
            <v>26.907630520000001</v>
          </cell>
          <cell r="DZ3437">
            <v>52.811244979999998</v>
          </cell>
          <cell r="EA3437">
            <v>77.710843370000006</v>
          </cell>
          <cell r="EB3437">
            <v>98.995983940000002</v>
          </cell>
          <cell r="EC3437">
            <v>0.80321285099999995</v>
          </cell>
          <cell r="ED3437">
            <v>22.891566269999998</v>
          </cell>
          <cell r="EE3437">
            <v>47.389558229999999</v>
          </cell>
          <cell r="EF3437">
            <v>74.698795180000005</v>
          </cell>
          <cell r="EG3437">
            <v>100</v>
          </cell>
          <cell r="EH3437">
            <v>0.40160642600000002</v>
          </cell>
          <cell r="EI3437">
            <v>26.30522088</v>
          </cell>
          <cell r="EJ3437">
            <v>51.204819280000002</v>
          </cell>
          <cell r="EK3437">
            <v>76.907630519999998</v>
          </cell>
        </row>
        <row r="3438">
          <cell r="B3438" t="str">
            <v>UHB064ZFQ</v>
          </cell>
          <cell r="C3438">
            <v>0.80321285099999995</v>
          </cell>
          <cell r="D3438">
            <v>22.690763050000001</v>
          </cell>
          <cell r="E3438">
            <v>47.188755020000002</v>
          </cell>
          <cell r="F3438">
            <v>75.301204819999995</v>
          </cell>
          <cell r="G3438">
            <v>100</v>
          </cell>
          <cell r="H3438">
            <v>0.40160642600000002</v>
          </cell>
          <cell r="I3438">
            <v>26.30522088</v>
          </cell>
          <cell r="J3438">
            <v>52.610441770000001</v>
          </cell>
          <cell r="K3438">
            <v>75.90361446</v>
          </cell>
          <cell r="L3438">
            <v>99.598393569999999</v>
          </cell>
          <cell r="M3438">
            <v>0.20080321300000001</v>
          </cell>
          <cell r="N3438">
            <v>27.309236949999999</v>
          </cell>
          <cell r="O3438">
            <v>51.606425700000003</v>
          </cell>
          <cell r="P3438">
            <v>70.682730919999997</v>
          </cell>
          <cell r="Q3438">
            <v>98.19277108</v>
          </cell>
          <cell r="R3438">
            <v>0.602409639</v>
          </cell>
          <cell r="S3438">
            <v>24.899598390000001</v>
          </cell>
          <cell r="T3438">
            <v>51.004016059999998</v>
          </cell>
          <cell r="U3438">
            <v>79.518072290000006</v>
          </cell>
          <cell r="V3438">
            <v>100</v>
          </cell>
          <cell r="W3438">
            <v>0.20080321300000001</v>
          </cell>
          <cell r="X3438">
            <v>25.90361446</v>
          </cell>
          <cell r="Y3438">
            <v>46.987951809999998</v>
          </cell>
          <cell r="Z3438">
            <v>70.481927709999994</v>
          </cell>
          <cell r="AA3438">
            <v>98.995983940000002</v>
          </cell>
          <cell r="AB3438">
            <v>2.0080321290000001</v>
          </cell>
          <cell r="AC3438">
            <v>22.289156630000001</v>
          </cell>
          <cell r="AD3438">
            <v>51.606425700000003</v>
          </cell>
          <cell r="AE3438">
            <v>69.678714859999999</v>
          </cell>
          <cell r="AF3438">
            <v>99.598393569999999</v>
          </cell>
          <cell r="AG3438">
            <v>0.40160642600000002</v>
          </cell>
          <cell r="AH3438">
            <v>25.100401609999999</v>
          </cell>
          <cell r="AI3438">
            <v>49.196787149999999</v>
          </cell>
          <cell r="AJ3438">
            <v>76.907630519999998</v>
          </cell>
          <cell r="AK3438">
            <v>100</v>
          </cell>
          <cell r="AL3438">
            <v>0.20080321300000001</v>
          </cell>
          <cell r="AM3438">
            <v>22.690763050000001</v>
          </cell>
          <cell r="AN3438">
            <v>47.79116466</v>
          </cell>
          <cell r="AO3438">
            <v>70.281124500000004</v>
          </cell>
          <cell r="AP3438">
            <v>96.586345379999997</v>
          </cell>
          <cell r="AQ3438">
            <v>2.0080321290000001</v>
          </cell>
          <cell r="AR3438">
            <v>22.289156630000001</v>
          </cell>
          <cell r="AS3438">
            <v>51.80722892</v>
          </cell>
          <cell r="AT3438">
            <v>69.678714859999999</v>
          </cell>
          <cell r="AU3438">
            <v>99.598393569999999</v>
          </cell>
          <cell r="AV3438">
            <v>0.602409639</v>
          </cell>
          <cell r="AW3438">
            <v>24.497991970000001</v>
          </cell>
          <cell r="AX3438">
            <v>54.819277110000002</v>
          </cell>
          <cell r="AY3438">
            <v>79.919678709999999</v>
          </cell>
          <cell r="AZ3438">
            <v>100</v>
          </cell>
          <cell r="BA3438">
            <v>0.40160642600000002</v>
          </cell>
          <cell r="BB3438">
            <v>25.301204819999999</v>
          </cell>
          <cell r="BC3438">
            <v>43.775100399999999</v>
          </cell>
          <cell r="BD3438">
            <v>69.879518070000003</v>
          </cell>
          <cell r="BE3438">
            <v>98.995983940000002</v>
          </cell>
          <cell r="BF3438">
            <v>0.20080321300000001</v>
          </cell>
          <cell r="BG3438">
            <v>23.89558233</v>
          </cell>
          <cell r="BH3438">
            <v>50.803212850000001</v>
          </cell>
          <cell r="BI3438">
            <v>70.682730919999997</v>
          </cell>
          <cell r="BJ3438">
            <v>99.598393569999999</v>
          </cell>
          <cell r="BK3438">
            <v>0.602409639</v>
          </cell>
          <cell r="BL3438">
            <v>23.092369479999999</v>
          </cell>
          <cell r="BM3438">
            <v>49.196787149999999</v>
          </cell>
          <cell r="BN3438">
            <v>77.108433730000002</v>
          </cell>
          <cell r="BO3438">
            <v>100</v>
          </cell>
          <cell r="BP3438">
            <v>0.20080321300000001</v>
          </cell>
          <cell r="BQ3438">
            <v>27.108433730000002</v>
          </cell>
          <cell r="BR3438">
            <v>51.405622489999999</v>
          </cell>
          <cell r="BS3438">
            <v>70.682730919999997</v>
          </cell>
          <cell r="BT3438">
            <v>99.598393569999999</v>
          </cell>
          <cell r="BU3438">
            <v>5.020080321</v>
          </cell>
          <cell r="BV3438">
            <v>24.09638554</v>
          </cell>
          <cell r="BW3438">
            <v>50.803212850000001</v>
          </cell>
          <cell r="BX3438">
            <v>69.477911649999996</v>
          </cell>
          <cell r="BY3438">
            <v>98.19277108</v>
          </cell>
          <cell r="BZ3438">
            <v>0.80321285099999995</v>
          </cell>
          <cell r="CA3438">
            <v>22.489959840000001</v>
          </cell>
          <cell r="CB3438">
            <v>48.19277108</v>
          </cell>
          <cell r="CC3438">
            <v>74.698795180000005</v>
          </cell>
          <cell r="CD3438">
            <v>100</v>
          </cell>
          <cell r="CE3438">
            <v>0.40160642600000002</v>
          </cell>
          <cell r="CF3438">
            <v>26.506024100000001</v>
          </cell>
          <cell r="CG3438">
            <v>50.401606430000001</v>
          </cell>
          <cell r="CH3438">
            <v>75.90361446</v>
          </cell>
          <cell r="CI3438">
            <v>98.995983940000002</v>
          </cell>
          <cell r="CJ3438">
            <v>0.20080321300000001</v>
          </cell>
          <cell r="CK3438">
            <v>27.510040159999999</v>
          </cell>
          <cell r="CL3438">
            <v>51.80722892</v>
          </cell>
          <cell r="CM3438">
            <v>70.883534139999995</v>
          </cell>
          <cell r="CN3438">
            <v>98.19277108</v>
          </cell>
          <cell r="CO3438">
            <v>0.602409639</v>
          </cell>
          <cell r="CP3438">
            <v>21.485943779999999</v>
          </cell>
          <cell r="CQ3438">
            <v>49.196787149999999</v>
          </cell>
          <cell r="CR3438">
            <v>76.305220879999993</v>
          </cell>
          <cell r="CS3438">
            <v>99.799196789999996</v>
          </cell>
          <cell r="CT3438">
            <v>1.004016064</v>
          </cell>
          <cell r="CU3438">
            <v>26.10441767</v>
          </cell>
          <cell r="CV3438">
            <v>46.586345379999997</v>
          </cell>
          <cell r="CW3438">
            <v>79.116465860000005</v>
          </cell>
          <cell r="CX3438">
            <v>100</v>
          </cell>
          <cell r="CY3438">
            <v>0.20080321300000001</v>
          </cell>
          <cell r="CZ3438">
            <v>27.108433730000002</v>
          </cell>
          <cell r="DA3438">
            <v>51.405622489999999</v>
          </cell>
          <cell r="DB3438">
            <v>69.678714859999999</v>
          </cell>
          <cell r="DC3438">
            <v>99.598393569999999</v>
          </cell>
          <cell r="DD3438">
            <v>0.40160642600000002</v>
          </cell>
          <cell r="DE3438">
            <v>26.506024100000001</v>
          </cell>
          <cell r="DF3438">
            <v>52.610441770000001</v>
          </cell>
          <cell r="DG3438">
            <v>76.907630519999998</v>
          </cell>
          <cell r="DH3438">
            <v>99.799196789999996</v>
          </cell>
          <cell r="DI3438">
            <v>0.80321285099999995</v>
          </cell>
          <cell r="DJ3438">
            <v>24.497991970000001</v>
          </cell>
          <cell r="DK3438">
            <v>51.405622489999999</v>
          </cell>
          <cell r="DL3438">
            <v>74.297188759999997</v>
          </cell>
          <cell r="DM3438">
            <v>100</v>
          </cell>
          <cell r="DN3438">
            <v>0.20080321300000001</v>
          </cell>
          <cell r="DO3438">
            <v>21.285140559999999</v>
          </cell>
          <cell r="DP3438">
            <v>43.975903610000003</v>
          </cell>
          <cell r="DQ3438">
            <v>70.281124500000004</v>
          </cell>
          <cell r="DR3438">
            <v>99.598393569999999</v>
          </cell>
          <cell r="DS3438">
            <v>0.20080321300000001</v>
          </cell>
          <cell r="DT3438">
            <v>23.89558233</v>
          </cell>
          <cell r="DU3438">
            <v>50.803212850000001</v>
          </cell>
          <cell r="DV3438">
            <v>70.682730919999997</v>
          </cell>
          <cell r="DW3438">
            <v>99.598393569999999</v>
          </cell>
          <cell r="DX3438">
            <v>0.40160642600000002</v>
          </cell>
          <cell r="DY3438">
            <v>26.907630520000001</v>
          </cell>
          <cell r="DZ3438">
            <v>52.811244979999998</v>
          </cell>
          <cell r="EA3438">
            <v>77.710843370000006</v>
          </cell>
          <cell r="EB3438">
            <v>98.995983940000002</v>
          </cell>
          <cell r="EC3438">
            <v>0.80321285099999995</v>
          </cell>
          <cell r="ED3438">
            <v>22.891566269999998</v>
          </cell>
          <cell r="EE3438">
            <v>47.389558229999999</v>
          </cell>
          <cell r="EF3438">
            <v>74.698795180000005</v>
          </cell>
          <cell r="EG3438">
            <v>100</v>
          </cell>
          <cell r="EH3438">
            <v>0.40160642600000002</v>
          </cell>
          <cell r="EI3438">
            <v>26.30522088</v>
          </cell>
          <cell r="EJ3438">
            <v>51.204819280000002</v>
          </cell>
          <cell r="EK3438">
            <v>76.907630519999998</v>
          </cell>
        </row>
        <row r="3439">
          <cell r="B3439" t="str">
            <v>FBZ008ZCH</v>
          </cell>
          <cell r="C3439">
            <v>0.80321285099999995</v>
          </cell>
          <cell r="D3439">
            <v>22.690763050000001</v>
          </cell>
          <cell r="E3439">
            <v>47.188755020000002</v>
          </cell>
          <cell r="F3439">
            <v>75.301204819999995</v>
          </cell>
          <cell r="G3439">
            <v>100</v>
          </cell>
          <cell r="H3439">
            <v>0.40160642600000002</v>
          </cell>
          <cell r="I3439">
            <v>26.30522088</v>
          </cell>
          <cell r="J3439">
            <v>52.610441770000001</v>
          </cell>
          <cell r="K3439">
            <v>75.90361446</v>
          </cell>
          <cell r="L3439">
            <v>99.598393569999999</v>
          </cell>
          <cell r="M3439">
            <v>0.20080321300000001</v>
          </cell>
          <cell r="N3439">
            <v>27.309236949999999</v>
          </cell>
          <cell r="O3439">
            <v>51.606425700000003</v>
          </cell>
          <cell r="P3439">
            <v>70.682730919999997</v>
          </cell>
          <cell r="Q3439">
            <v>98.19277108</v>
          </cell>
          <cell r="R3439">
            <v>0.602409639</v>
          </cell>
          <cell r="S3439">
            <v>24.899598390000001</v>
          </cell>
          <cell r="T3439">
            <v>51.004016059999998</v>
          </cell>
          <cell r="U3439">
            <v>79.518072290000006</v>
          </cell>
          <cell r="V3439">
            <v>100</v>
          </cell>
          <cell r="W3439">
            <v>0.20080321300000001</v>
          </cell>
          <cell r="X3439">
            <v>25.90361446</v>
          </cell>
          <cell r="Y3439">
            <v>46.987951809999998</v>
          </cell>
          <cell r="Z3439">
            <v>70.481927709999994</v>
          </cell>
          <cell r="AA3439">
            <v>98.995983940000002</v>
          </cell>
          <cell r="AB3439">
            <v>2.0080321290000001</v>
          </cell>
          <cell r="AC3439">
            <v>22.289156630000001</v>
          </cell>
          <cell r="AD3439">
            <v>51.606425700000003</v>
          </cell>
          <cell r="AE3439">
            <v>69.678714859999999</v>
          </cell>
          <cell r="AF3439">
            <v>99.598393569999999</v>
          </cell>
          <cell r="AG3439">
            <v>0.40160642600000002</v>
          </cell>
          <cell r="AH3439">
            <v>25.100401609999999</v>
          </cell>
          <cell r="AI3439">
            <v>49.196787149999999</v>
          </cell>
          <cell r="AJ3439">
            <v>76.907630519999998</v>
          </cell>
          <cell r="AK3439">
            <v>100</v>
          </cell>
          <cell r="AL3439">
            <v>0.20080321300000001</v>
          </cell>
          <cell r="AM3439">
            <v>22.690763050000001</v>
          </cell>
          <cell r="AN3439">
            <v>47.79116466</v>
          </cell>
          <cell r="AO3439">
            <v>70.281124500000004</v>
          </cell>
          <cell r="AP3439">
            <v>96.586345379999997</v>
          </cell>
          <cell r="AQ3439">
            <v>2.0080321290000001</v>
          </cell>
          <cell r="AR3439">
            <v>22.289156630000001</v>
          </cell>
          <cell r="AS3439">
            <v>51.80722892</v>
          </cell>
          <cell r="AT3439">
            <v>69.678714859999999</v>
          </cell>
          <cell r="AU3439">
            <v>99.598393569999999</v>
          </cell>
          <cell r="AV3439">
            <v>0.602409639</v>
          </cell>
          <cell r="AW3439">
            <v>24.497991970000001</v>
          </cell>
          <cell r="AX3439">
            <v>54.819277110000002</v>
          </cell>
          <cell r="AY3439">
            <v>79.919678709999999</v>
          </cell>
          <cell r="AZ3439">
            <v>100</v>
          </cell>
          <cell r="BA3439">
            <v>0.40160642600000002</v>
          </cell>
          <cell r="BB3439">
            <v>25.301204819999999</v>
          </cell>
          <cell r="BC3439">
            <v>43.775100399999999</v>
          </cell>
          <cell r="BD3439">
            <v>69.879518070000003</v>
          </cell>
          <cell r="BE3439">
            <v>98.995983940000002</v>
          </cell>
          <cell r="BF3439">
            <v>0.20080321300000001</v>
          </cell>
          <cell r="BG3439">
            <v>23.89558233</v>
          </cell>
          <cell r="BH3439">
            <v>50.803212850000001</v>
          </cell>
          <cell r="BI3439">
            <v>70.682730919999997</v>
          </cell>
          <cell r="BJ3439">
            <v>99.598393569999999</v>
          </cell>
          <cell r="BK3439">
            <v>0.602409639</v>
          </cell>
          <cell r="BL3439">
            <v>23.092369479999999</v>
          </cell>
          <cell r="BM3439">
            <v>49.196787149999999</v>
          </cell>
          <cell r="BN3439">
            <v>77.108433730000002</v>
          </cell>
          <cell r="BO3439">
            <v>100</v>
          </cell>
          <cell r="BP3439">
            <v>0.20080321300000001</v>
          </cell>
          <cell r="BQ3439">
            <v>27.108433730000002</v>
          </cell>
          <cell r="BR3439">
            <v>51.405622489999999</v>
          </cell>
          <cell r="BS3439">
            <v>70.682730919999997</v>
          </cell>
          <cell r="BT3439">
            <v>99.598393569999999</v>
          </cell>
          <cell r="BU3439">
            <v>5.020080321</v>
          </cell>
          <cell r="BV3439">
            <v>24.09638554</v>
          </cell>
          <cell r="BW3439">
            <v>50.803212850000001</v>
          </cell>
          <cell r="BX3439">
            <v>69.477911649999996</v>
          </cell>
          <cell r="BY3439">
            <v>98.19277108</v>
          </cell>
          <cell r="BZ3439">
            <v>0.80321285099999995</v>
          </cell>
          <cell r="CA3439">
            <v>22.489959840000001</v>
          </cell>
          <cell r="CB3439">
            <v>48.19277108</v>
          </cell>
          <cell r="CC3439">
            <v>74.698795180000005</v>
          </cell>
          <cell r="CD3439">
            <v>100</v>
          </cell>
          <cell r="CE3439">
            <v>0.40160642600000002</v>
          </cell>
          <cell r="CF3439">
            <v>26.506024100000001</v>
          </cell>
          <cell r="CG3439">
            <v>50.401606430000001</v>
          </cell>
          <cell r="CH3439">
            <v>75.90361446</v>
          </cell>
          <cell r="CI3439">
            <v>98.995983940000002</v>
          </cell>
          <cell r="CJ3439">
            <v>0.20080321300000001</v>
          </cell>
          <cell r="CK3439">
            <v>27.510040159999999</v>
          </cell>
          <cell r="CL3439">
            <v>51.80722892</v>
          </cell>
          <cell r="CM3439">
            <v>70.883534139999995</v>
          </cell>
          <cell r="CN3439">
            <v>98.19277108</v>
          </cell>
          <cell r="CO3439">
            <v>0.602409639</v>
          </cell>
          <cell r="CP3439">
            <v>21.485943779999999</v>
          </cell>
          <cell r="CQ3439">
            <v>49.196787149999999</v>
          </cell>
          <cell r="CR3439">
            <v>76.305220879999993</v>
          </cell>
          <cell r="CS3439">
            <v>99.799196789999996</v>
          </cell>
          <cell r="CT3439">
            <v>1.004016064</v>
          </cell>
          <cell r="CU3439">
            <v>26.10441767</v>
          </cell>
          <cell r="CV3439">
            <v>46.586345379999997</v>
          </cell>
          <cell r="CW3439">
            <v>79.116465860000005</v>
          </cell>
          <cell r="CX3439">
            <v>100</v>
          </cell>
          <cell r="CY3439">
            <v>0.20080321300000001</v>
          </cell>
          <cell r="CZ3439">
            <v>27.108433730000002</v>
          </cell>
          <cell r="DA3439">
            <v>51.405622489999999</v>
          </cell>
          <cell r="DB3439">
            <v>69.678714859999999</v>
          </cell>
          <cell r="DC3439">
            <v>99.598393569999999</v>
          </cell>
          <cell r="DD3439">
            <v>0.40160642600000002</v>
          </cell>
          <cell r="DE3439">
            <v>26.506024100000001</v>
          </cell>
          <cell r="DF3439">
            <v>52.610441770000001</v>
          </cell>
          <cell r="DG3439">
            <v>76.907630519999998</v>
          </cell>
          <cell r="DH3439">
            <v>99.799196789999996</v>
          </cell>
          <cell r="DI3439">
            <v>0.80321285099999995</v>
          </cell>
          <cell r="DJ3439">
            <v>24.497991970000001</v>
          </cell>
          <cell r="DK3439">
            <v>51.405622489999999</v>
          </cell>
          <cell r="DL3439">
            <v>74.297188759999997</v>
          </cell>
          <cell r="DM3439">
            <v>100</v>
          </cell>
          <cell r="DN3439">
            <v>0.20080321300000001</v>
          </cell>
          <cell r="DO3439">
            <v>21.285140559999999</v>
          </cell>
          <cell r="DP3439">
            <v>43.975903610000003</v>
          </cell>
          <cell r="DQ3439">
            <v>70.281124500000004</v>
          </cell>
          <cell r="DR3439">
            <v>99.598393569999999</v>
          </cell>
          <cell r="DS3439">
            <v>0.20080321300000001</v>
          </cell>
          <cell r="DT3439">
            <v>23.89558233</v>
          </cell>
          <cell r="DU3439">
            <v>50.803212850000001</v>
          </cell>
          <cell r="DV3439">
            <v>70.682730919999997</v>
          </cell>
          <cell r="DW3439">
            <v>99.598393569999999</v>
          </cell>
          <cell r="DX3439">
            <v>0.40160642600000002</v>
          </cell>
          <cell r="DY3439">
            <v>26.907630520000001</v>
          </cell>
          <cell r="DZ3439">
            <v>52.811244979999998</v>
          </cell>
          <cell r="EA3439">
            <v>77.710843370000006</v>
          </cell>
          <cell r="EB3439">
            <v>98.995983940000002</v>
          </cell>
          <cell r="EC3439">
            <v>0.80321285099999995</v>
          </cell>
          <cell r="ED3439">
            <v>22.891566269999998</v>
          </cell>
          <cell r="EE3439">
            <v>47.389558229999999</v>
          </cell>
          <cell r="EF3439">
            <v>74.698795180000005</v>
          </cell>
          <cell r="EG3439">
            <v>100</v>
          </cell>
          <cell r="EH3439">
            <v>0.40160642600000002</v>
          </cell>
          <cell r="EI3439">
            <v>26.30522088</v>
          </cell>
          <cell r="EJ3439">
            <v>51.204819280000002</v>
          </cell>
          <cell r="EK3439">
            <v>76.907630519999998</v>
          </cell>
        </row>
        <row r="3440">
          <cell r="B3440" t="str">
            <v>KPE960ZTI</v>
          </cell>
          <cell r="C3440">
            <v>0.80321285099999995</v>
          </cell>
          <cell r="D3440">
            <v>22.690763050000001</v>
          </cell>
          <cell r="E3440">
            <v>47.188755020000002</v>
          </cell>
          <cell r="F3440">
            <v>75.301204819999995</v>
          </cell>
          <cell r="G3440">
            <v>100</v>
          </cell>
          <cell r="H3440">
            <v>0.40160642600000002</v>
          </cell>
          <cell r="I3440">
            <v>26.30522088</v>
          </cell>
          <cell r="J3440">
            <v>52.610441770000001</v>
          </cell>
          <cell r="K3440">
            <v>75.90361446</v>
          </cell>
          <cell r="L3440">
            <v>99.598393569999999</v>
          </cell>
          <cell r="M3440">
            <v>0.20080321300000001</v>
          </cell>
          <cell r="N3440">
            <v>27.309236949999999</v>
          </cell>
          <cell r="O3440">
            <v>51.606425700000003</v>
          </cell>
          <cell r="P3440">
            <v>70.682730919999997</v>
          </cell>
          <cell r="Q3440">
            <v>98.19277108</v>
          </cell>
          <cell r="R3440">
            <v>0.602409639</v>
          </cell>
          <cell r="S3440">
            <v>24.899598390000001</v>
          </cell>
          <cell r="T3440">
            <v>51.004016059999998</v>
          </cell>
          <cell r="U3440">
            <v>79.317269080000003</v>
          </cell>
          <cell r="V3440">
            <v>100</v>
          </cell>
          <cell r="W3440">
            <v>0.20080321300000001</v>
          </cell>
          <cell r="X3440">
            <v>26.30522088</v>
          </cell>
          <cell r="Y3440">
            <v>47.389558229999999</v>
          </cell>
          <cell r="Z3440">
            <v>70.481927709999994</v>
          </cell>
          <cell r="AA3440">
            <v>98.995983940000002</v>
          </cell>
          <cell r="AB3440">
            <v>2.0080321290000001</v>
          </cell>
          <cell r="AC3440">
            <v>22.289156630000001</v>
          </cell>
          <cell r="AD3440">
            <v>51.405622489999999</v>
          </cell>
          <cell r="AE3440">
            <v>69.477911649999996</v>
          </cell>
          <cell r="AF3440">
            <v>99.598393569999999</v>
          </cell>
          <cell r="AG3440">
            <v>0.40160642600000002</v>
          </cell>
          <cell r="AH3440">
            <v>25.100401609999999</v>
          </cell>
          <cell r="AI3440">
            <v>48.995983940000002</v>
          </cell>
          <cell r="AJ3440">
            <v>76.907630519999998</v>
          </cell>
          <cell r="AK3440">
            <v>100</v>
          </cell>
          <cell r="AL3440">
            <v>0.20080321300000001</v>
          </cell>
          <cell r="AM3440">
            <v>23.89558233</v>
          </cell>
          <cell r="AN3440">
            <v>48.594377510000001</v>
          </cell>
          <cell r="AO3440">
            <v>70.281124500000004</v>
          </cell>
          <cell r="AP3440">
            <v>96.586345379999997</v>
          </cell>
          <cell r="AQ3440">
            <v>2.0080321290000001</v>
          </cell>
          <cell r="AR3440">
            <v>22.08835341</v>
          </cell>
          <cell r="AS3440">
            <v>51.606425700000003</v>
          </cell>
          <cell r="AT3440">
            <v>71.084337349999998</v>
          </cell>
          <cell r="AU3440">
            <v>99.598393569999999</v>
          </cell>
          <cell r="AV3440">
            <v>0.602409639</v>
          </cell>
          <cell r="AW3440">
            <v>24.899598390000001</v>
          </cell>
          <cell r="AX3440">
            <v>54.819277110000002</v>
          </cell>
          <cell r="AY3440">
            <v>79.919678709999999</v>
          </cell>
          <cell r="AZ3440">
            <v>100</v>
          </cell>
          <cell r="BA3440">
            <v>0.40160642600000002</v>
          </cell>
          <cell r="BB3440">
            <v>24.698795180000001</v>
          </cell>
          <cell r="BC3440">
            <v>43.373493979999999</v>
          </cell>
          <cell r="BD3440">
            <v>69.879518070000003</v>
          </cell>
          <cell r="BE3440">
            <v>98.995983940000002</v>
          </cell>
          <cell r="BF3440">
            <v>0.20080321300000001</v>
          </cell>
          <cell r="BG3440">
            <v>23.89558233</v>
          </cell>
          <cell r="BH3440">
            <v>50.803212850000001</v>
          </cell>
          <cell r="BI3440">
            <v>70.682730919999997</v>
          </cell>
          <cell r="BJ3440">
            <v>99.598393569999999</v>
          </cell>
          <cell r="BK3440">
            <v>0.602409639</v>
          </cell>
          <cell r="BL3440">
            <v>23.493975899999999</v>
          </cell>
          <cell r="BM3440">
            <v>49.397590360000002</v>
          </cell>
          <cell r="BN3440">
            <v>77.108433730000002</v>
          </cell>
          <cell r="BO3440">
            <v>100</v>
          </cell>
          <cell r="BP3440">
            <v>0.20080321300000001</v>
          </cell>
          <cell r="BQ3440">
            <v>27.510040159999999</v>
          </cell>
          <cell r="BR3440">
            <v>52.008032129999997</v>
          </cell>
          <cell r="BS3440">
            <v>70.682730919999997</v>
          </cell>
          <cell r="BT3440">
            <v>99.598393569999999</v>
          </cell>
          <cell r="BU3440">
            <v>5.020080321</v>
          </cell>
          <cell r="BV3440">
            <v>23.293172689999999</v>
          </cell>
          <cell r="BW3440">
            <v>46.184738959999997</v>
          </cell>
          <cell r="BX3440">
            <v>67.871485939999999</v>
          </cell>
          <cell r="BY3440">
            <v>98.19277108</v>
          </cell>
          <cell r="BZ3440">
            <v>0.80321285099999995</v>
          </cell>
          <cell r="CA3440">
            <v>22.489959840000001</v>
          </cell>
          <cell r="CB3440">
            <v>48.19277108</v>
          </cell>
          <cell r="CC3440">
            <v>74.698795180000005</v>
          </cell>
          <cell r="CD3440">
            <v>100</v>
          </cell>
          <cell r="CE3440">
            <v>0.40160642600000002</v>
          </cell>
          <cell r="CF3440">
            <v>26.506024100000001</v>
          </cell>
          <cell r="CG3440">
            <v>50.401606430000001</v>
          </cell>
          <cell r="CH3440">
            <v>75.90361446</v>
          </cell>
          <cell r="CI3440">
            <v>98.995983940000002</v>
          </cell>
          <cell r="CJ3440">
            <v>0.20080321300000001</v>
          </cell>
          <cell r="CK3440">
            <v>27.510040159999999</v>
          </cell>
          <cell r="CL3440">
            <v>51.80722892</v>
          </cell>
          <cell r="CM3440">
            <v>70.883534139999995</v>
          </cell>
          <cell r="CN3440">
            <v>98.19277108</v>
          </cell>
          <cell r="CO3440">
            <v>0.602409639</v>
          </cell>
          <cell r="CP3440">
            <v>21.485943779999999</v>
          </cell>
          <cell r="CQ3440">
            <v>49.196787149999999</v>
          </cell>
          <cell r="CR3440">
            <v>76.305220879999993</v>
          </cell>
          <cell r="CS3440">
            <v>99.799196789999996</v>
          </cell>
          <cell r="CT3440">
            <v>1.004016064</v>
          </cell>
          <cell r="CU3440">
            <v>26.10441767</v>
          </cell>
          <cell r="CV3440">
            <v>46.586345379999997</v>
          </cell>
          <cell r="CW3440">
            <v>78.915662650000002</v>
          </cell>
          <cell r="CX3440">
            <v>100</v>
          </cell>
          <cell r="CY3440">
            <v>0.20080321300000001</v>
          </cell>
          <cell r="CZ3440">
            <v>27.108433730000002</v>
          </cell>
          <cell r="DA3440">
            <v>51.405622489999999</v>
          </cell>
          <cell r="DB3440">
            <v>69.678714859999999</v>
          </cell>
          <cell r="DC3440">
            <v>99.598393569999999</v>
          </cell>
          <cell r="DD3440">
            <v>0.40160642600000002</v>
          </cell>
          <cell r="DE3440">
            <v>26.506024100000001</v>
          </cell>
          <cell r="DF3440">
            <v>52.610441770000001</v>
          </cell>
          <cell r="DG3440">
            <v>76.907630519999998</v>
          </cell>
          <cell r="DH3440">
            <v>99.799196789999996</v>
          </cell>
          <cell r="DI3440">
            <v>0.80321285099999995</v>
          </cell>
          <cell r="DJ3440">
            <v>24.497991970000001</v>
          </cell>
          <cell r="DK3440">
            <v>51.405622489999999</v>
          </cell>
          <cell r="DL3440">
            <v>74.297188759999997</v>
          </cell>
          <cell r="DM3440">
            <v>100</v>
          </cell>
          <cell r="DN3440">
            <v>0.20080321300000001</v>
          </cell>
          <cell r="DO3440">
            <v>21.285140559999999</v>
          </cell>
          <cell r="DP3440">
            <v>43.975903610000003</v>
          </cell>
          <cell r="DQ3440">
            <v>70.281124500000004</v>
          </cell>
          <cell r="DR3440">
            <v>99.598393569999999</v>
          </cell>
          <cell r="DS3440">
            <v>0.20080321300000001</v>
          </cell>
          <cell r="DT3440">
            <v>23.89558233</v>
          </cell>
          <cell r="DU3440">
            <v>50.803212850000001</v>
          </cell>
          <cell r="DV3440">
            <v>70.682730919999997</v>
          </cell>
          <cell r="DW3440">
            <v>99.598393569999999</v>
          </cell>
          <cell r="DX3440">
            <v>0.40160642600000002</v>
          </cell>
          <cell r="DY3440">
            <v>26.907630520000001</v>
          </cell>
          <cell r="DZ3440">
            <v>52.811244979999998</v>
          </cell>
          <cell r="EA3440">
            <v>77.710843370000006</v>
          </cell>
          <cell r="EB3440">
            <v>98.995983940000002</v>
          </cell>
          <cell r="EC3440">
            <v>0.80321285099999995</v>
          </cell>
          <cell r="ED3440">
            <v>22.891566269999998</v>
          </cell>
          <cell r="EE3440">
            <v>47.389558229999999</v>
          </cell>
          <cell r="EF3440">
            <v>74.698795180000005</v>
          </cell>
          <cell r="EG3440">
            <v>100</v>
          </cell>
          <cell r="EH3440">
            <v>0.40160642600000002</v>
          </cell>
          <cell r="EI3440">
            <v>26.30522088</v>
          </cell>
          <cell r="EJ3440">
            <v>51.204819280000002</v>
          </cell>
          <cell r="EK3440">
            <v>76.907630519999998</v>
          </cell>
        </row>
        <row r="3441">
          <cell r="B3441" t="str">
            <v>YKQ900IHT</v>
          </cell>
          <cell r="C3441">
            <v>0.80321285099999995</v>
          </cell>
          <cell r="D3441">
            <v>22.690763050000001</v>
          </cell>
          <cell r="E3441">
            <v>47.188755020000002</v>
          </cell>
          <cell r="F3441">
            <v>75.301204819999995</v>
          </cell>
          <cell r="G3441">
            <v>100</v>
          </cell>
          <cell r="H3441">
            <v>0.40160642600000002</v>
          </cell>
          <cell r="I3441">
            <v>26.30522088</v>
          </cell>
          <cell r="J3441">
            <v>52.610441770000001</v>
          </cell>
          <cell r="K3441">
            <v>75.90361446</v>
          </cell>
          <cell r="L3441">
            <v>99.598393569999999</v>
          </cell>
          <cell r="M3441">
            <v>0.20080321300000001</v>
          </cell>
          <cell r="N3441">
            <v>27.309236949999999</v>
          </cell>
          <cell r="O3441">
            <v>51.606425700000003</v>
          </cell>
          <cell r="P3441">
            <v>70.682730919999997</v>
          </cell>
          <cell r="Q3441">
            <v>98.19277108</v>
          </cell>
          <cell r="R3441">
            <v>0.602409639</v>
          </cell>
          <cell r="S3441">
            <v>24.497991970000001</v>
          </cell>
          <cell r="T3441">
            <v>50.602409639999998</v>
          </cell>
          <cell r="U3441">
            <v>79.317269080000003</v>
          </cell>
          <cell r="V3441">
            <v>100</v>
          </cell>
          <cell r="W3441">
            <v>0.20080321300000001</v>
          </cell>
          <cell r="X3441">
            <v>26.30522088</v>
          </cell>
          <cell r="Y3441">
            <v>47.389558229999999</v>
          </cell>
          <cell r="Z3441">
            <v>70.682730919999997</v>
          </cell>
          <cell r="AA3441">
            <v>98.995983940000002</v>
          </cell>
          <cell r="AB3441">
            <v>2.0080321290000001</v>
          </cell>
          <cell r="AC3441">
            <v>22.289156630000001</v>
          </cell>
          <cell r="AD3441">
            <v>51.606425700000003</v>
          </cell>
          <cell r="AE3441">
            <v>69.678714859999999</v>
          </cell>
          <cell r="AF3441">
            <v>99.598393569999999</v>
          </cell>
          <cell r="AG3441">
            <v>0.40160642600000002</v>
          </cell>
          <cell r="AH3441">
            <v>25.100401609999999</v>
          </cell>
          <cell r="AI3441">
            <v>48.995983940000002</v>
          </cell>
          <cell r="AJ3441">
            <v>76.907630519999998</v>
          </cell>
          <cell r="AK3441">
            <v>100</v>
          </cell>
          <cell r="AL3441">
            <v>0.20080321300000001</v>
          </cell>
          <cell r="AM3441">
            <v>23.89558233</v>
          </cell>
          <cell r="AN3441">
            <v>47.991967870000003</v>
          </cell>
          <cell r="AO3441">
            <v>70.481927709999994</v>
          </cell>
          <cell r="AP3441">
            <v>96.586345379999997</v>
          </cell>
          <cell r="AQ3441">
            <v>2.0080321290000001</v>
          </cell>
          <cell r="AR3441">
            <v>22.289156630000001</v>
          </cell>
          <cell r="AS3441">
            <v>51.80722892</v>
          </cell>
          <cell r="AT3441">
            <v>69.678714859999999</v>
          </cell>
          <cell r="AU3441">
            <v>99.598393569999999</v>
          </cell>
          <cell r="AV3441">
            <v>0.602409639</v>
          </cell>
          <cell r="AW3441">
            <v>24.497991970000001</v>
          </cell>
          <cell r="AX3441">
            <v>54.819277110000002</v>
          </cell>
          <cell r="AY3441">
            <v>79.718875499999996</v>
          </cell>
          <cell r="AZ3441">
            <v>100</v>
          </cell>
          <cell r="BA3441">
            <v>0.40160642600000002</v>
          </cell>
          <cell r="BB3441">
            <v>25.301204819999999</v>
          </cell>
          <cell r="BC3441">
            <v>43.775100399999999</v>
          </cell>
          <cell r="BD3441">
            <v>69.879518070000003</v>
          </cell>
          <cell r="BE3441">
            <v>98.995983940000002</v>
          </cell>
          <cell r="BF3441">
            <v>0.20080321300000001</v>
          </cell>
          <cell r="BG3441">
            <v>23.89558233</v>
          </cell>
          <cell r="BH3441">
            <v>50.803212850000001</v>
          </cell>
          <cell r="BI3441">
            <v>70.682730919999997</v>
          </cell>
          <cell r="BJ3441">
            <v>99.598393569999999</v>
          </cell>
          <cell r="BK3441">
            <v>0.602409639</v>
          </cell>
          <cell r="BL3441">
            <v>23.092369479999999</v>
          </cell>
          <cell r="BM3441">
            <v>49.196787149999999</v>
          </cell>
          <cell r="BN3441">
            <v>77.108433730000002</v>
          </cell>
          <cell r="BO3441">
            <v>100</v>
          </cell>
          <cell r="BP3441">
            <v>0.20080321300000001</v>
          </cell>
          <cell r="BQ3441">
            <v>27.108433730000002</v>
          </cell>
          <cell r="BR3441">
            <v>51.405622489999999</v>
          </cell>
          <cell r="BS3441">
            <v>70.682730919999997</v>
          </cell>
          <cell r="BT3441">
            <v>99.598393569999999</v>
          </cell>
          <cell r="BU3441">
            <v>5.020080321</v>
          </cell>
          <cell r="BV3441">
            <v>24.09638554</v>
          </cell>
          <cell r="BW3441">
            <v>50.803212850000001</v>
          </cell>
          <cell r="BX3441">
            <v>69.477911649999996</v>
          </cell>
          <cell r="BY3441">
            <v>98.19277108</v>
          </cell>
          <cell r="BZ3441">
            <v>0.80321285099999995</v>
          </cell>
          <cell r="CA3441">
            <v>22.489959840000001</v>
          </cell>
          <cell r="CB3441">
            <v>48.19277108</v>
          </cell>
          <cell r="CC3441">
            <v>74.698795180000005</v>
          </cell>
          <cell r="CD3441">
            <v>100</v>
          </cell>
          <cell r="CE3441">
            <v>0.40160642600000002</v>
          </cell>
          <cell r="CF3441">
            <v>26.506024100000001</v>
          </cell>
          <cell r="CG3441">
            <v>50.401606430000001</v>
          </cell>
          <cell r="CH3441">
            <v>75.90361446</v>
          </cell>
          <cell r="CI3441">
            <v>98.995983940000002</v>
          </cell>
          <cell r="CJ3441">
            <v>0.20080321300000001</v>
          </cell>
          <cell r="CK3441">
            <v>27.510040159999999</v>
          </cell>
          <cell r="CL3441">
            <v>51.80722892</v>
          </cell>
          <cell r="CM3441">
            <v>70.883534139999995</v>
          </cell>
          <cell r="CN3441">
            <v>98.19277108</v>
          </cell>
          <cell r="CO3441">
            <v>0.602409639</v>
          </cell>
          <cell r="CP3441">
            <v>21.485943779999999</v>
          </cell>
          <cell r="CQ3441">
            <v>49.196787149999999</v>
          </cell>
          <cell r="CR3441">
            <v>76.305220879999993</v>
          </cell>
          <cell r="CS3441">
            <v>99.799196789999996</v>
          </cell>
          <cell r="CT3441">
            <v>1.004016064</v>
          </cell>
          <cell r="CU3441">
            <v>26.10441767</v>
          </cell>
          <cell r="CV3441">
            <v>46.586345379999997</v>
          </cell>
          <cell r="CW3441">
            <v>79.116465860000005</v>
          </cell>
          <cell r="CX3441">
            <v>100</v>
          </cell>
          <cell r="CY3441">
            <v>0.20080321300000001</v>
          </cell>
          <cell r="CZ3441">
            <v>27.108433730000002</v>
          </cell>
          <cell r="DA3441">
            <v>51.405622489999999</v>
          </cell>
          <cell r="DB3441">
            <v>69.678714859999999</v>
          </cell>
          <cell r="DC3441">
            <v>99.598393569999999</v>
          </cell>
          <cell r="DD3441">
            <v>0.40160642600000002</v>
          </cell>
          <cell r="DE3441">
            <v>26.506024100000001</v>
          </cell>
          <cell r="DF3441">
            <v>52.610441770000001</v>
          </cell>
          <cell r="DG3441">
            <v>76.907630519999998</v>
          </cell>
          <cell r="DH3441">
            <v>99.799196789999996</v>
          </cell>
          <cell r="DI3441">
            <v>0.80321285099999995</v>
          </cell>
          <cell r="DJ3441">
            <v>24.497991970000001</v>
          </cell>
          <cell r="DK3441">
            <v>51.004016059999998</v>
          </cell>
          <cell r="DL3441">
            <v>74.09638554</v>
          </cell>
          <cell r="DM3441">
            <v>100</v>
          </cell>
          <cell r="DN3441">
            <v>0.20080321300000001</v>
          </cell>
          <cell r="DO3441">
            <v>21.285140559999999</v>
          </cell>
          <cell r="DP3441">
            <v>44.377510039999997</v>
          </cell>
          <cell r="DQ3441">
            <v>70.481927709999994</v>
          </cell>
          <cell r="DR3441">
            <v>99.598393569999999</v>
          </cell>
          <cell r="DS3441">
            <v>0.20080321300000001</v>
          </cell>
          <cell r="DT3441">
            <v>23.89558233</v>
          </cell>
          <cell r="DU3441">
            <v>50.803212850000001</v>
          </cell>
          <cell r="DV3441">
            <v>70.682730919999997</v>
          </cell>
          <cell r="DW3441">
            <v>99.598393569999999</v>
          </cell>
          <cell r="DX3441">
            <v>0.40160642600000002</v>
          </cell>
          <cell r="DY3441">
            <v>26.907630520000001</v>
          </cell>
          <cell r="DZ3441">
            <v>52.811244979999998</v>
          </cell>
          <cell r="EA3441">
            <v>77.710843370000006</v>
          </cell>
          <cell r="EB3441">
            <v>98.995983940000002</v>
          </cell>
          <cell r="EC3441">
            <v>0.80321285099999995</v>
          </cell>
          <cell r="ED3441">
            <v>22.891566269999998</v>
          </cell>
          <cell r="EE3441">
            <v>47.389558229999999</v>
          </cell>
          <cell r="EF3441">
            <v>74.698795180000005</v>
          </cell>
          <cell r="EG3441">
            <v>100</v>
          </cell>
          <cell r="EH3441">
            <v>0.40160642600000002</v>
          </cell>
          <cell r="EI3441">
            <v>26.30522088</v>
          </cell>
          <cell r="EJ3441">
            <v>51.204819280000002</v>
          </cell>
          <cell r="EK3441">
            <v>76.907630519999998</v>
          </cell>
        </row>
        <row r="3442">
          <cell r="B3442" t="str">
            <v>ZEE270XQQ</v>
          </cell>
          <cell r="C3442">
            <v>0.80321285099999995</v>
          </cell>
          <cell r="D3442">
            <v>22.690763050000001</v>
          </cell>
          <cell r="E3442">
            <v>47.389558229999999</v>
          </cell>
          <cell r="F3442">
            <v>76.305220879999993</v>
          </cell>
          <cell r="G3442">
            <v>100</v>
          </cell>
          <cell r="H3442">
            <v>0.40160642600000002</v>
          </cell>
          <cell r="I3442">
            <v>26.30522088</v>
          </cell>
          <cell r="J3442">
            <v>52.610441770000001</v>
          </cell>
          <cell r="K3442">
            <v>75.702811240000003</v>
          </cell>
          <cell r="L3442">
            <v>99.598393569999999</v>
          </cell>
          <cell r="M3442">
            <v>0.20080321300000001</v>
          </cell>
          <cell r="N3442">
            <v>27.309236949999999</v>
          </cell>
          <cell r="O3442">
            <v>51.606425700000003</v>
          </cell>
          <cell r="P3442">
            <v>70.682730919999997</v>
          </cell>
          <cell r="Q3442">
            <v>98.19277108</v>
          </cell>
          <cell r="R3442">
            <v>0.602409639</v>
          </cell>
          <cell r="S3442">
            <v>24.899598390000001</v>
          </cell>
          <cell r="T3442">
            <v>51.004016059999998</v>
          </cell>
          <cell r="U3442">
            <v>79.317269080000003</v>
          </cell>
          <cell r="V3442">
            <v>100</v>
          </cell>
          <cell r="W3442">
            <v>0.20080321300000001</v>
          </cell>
          <cell r="X3442">
            <v>25.90361446</v>
          </cell>
          <cell r="Y3442">
            <v>46.987951809999998</v>
          </cell>
          <cell r="Z3442">
            <v>69.879518070000003</v>
          </cell>
          <cell r="AA3442">
            <v>98.995983940000002</v>
          </cell>
          <cell r="AB3442">
            <v>2.0080321290000001</v>
          </cell>
          <cell r="AC3442">
            <v>23.293172689999999</v>
          </cell>
          <cell r="AD3442">
            <v>51.80722892</v>
          </cell>
          <cell r="AE3442">
            <v>71.887550200000007</v>
          </cell>
          <cell r="AF3442">
            <v>99.598393569999999</v>
          </cell>
          <cell r="AG3442">
            <v>0.40160642600000002</v>
          </cell>
          <cell r="AH3442">
            <v>25.100401609999999</v>
          </cell>
          <cell r="AI3442">
            <v>48.995983940000002</v>
          </cell>
          <cell r="AJ3442">
            <v>76.907630519999998</v>
          </cell>
          <cell r="AK3442">
            <v>100</v>
          </cell>
          <cell r="AL3442">
            <v>0.20080321300000001</v>
          </cell>
          <cell r="AM3442">
            <v>22.690763050000001</v>
          </cell>
          <cell r="AN3442">
            <v>47.79116466</v>
          </cell>
          <cell r="AO3442">
            <v>67.068273090000005</v>
          </cell>
          <cell r="AP3442">
            <v>96.586345379999997</v>
          </cell>
          <cell r="AQ3442">
            <v>2.0080321290000001</v>
          </cell>
          <cell r="AR3442">
            <v>22.289156630000001</v>
          </cell>
          <cell r="AS3442">
            <v>52.008032129999997</v>
          </cell>
          <cell r="AT3442">
            <v>71.887550200000007</v>
          </cell>
          <cell r="AU3442">
            <v>99.598393569999999</v>
          </cell>
          <cell r="AV3442">
            <v>0.602409639</v>
          </cell>
          <cell r="AW3442">
            <v>24.899598390000001</v>
          </cell>
          <cell r="AX3442">
            <v>55.020080319999998</v>
          </cell>
          <cell r="AY3442">
            <v>79.919678709999999</v>
          </cell>
          <cell r="AZ3442">
            <v>100</v>
          </cell>
          <cell r="BA3442">
            <v>0.40160642600000002</v>
          </cell>
          <cell r="BB3442">
            <v>24.698795180000001</v>
          </cell>
          <cell r="BC3442">
            <v>43.373493979999999</v>
          </cell>
          <cell r="BD3442">
            <v>68.674698800000002</v>
          </cell>
          <cell r="BE3442">
            <v>98.995983940000002</v>
          </cell>
          <cell r="BF3442">
            <v>0.20080321300000001</v>
          </cell>
          <cell r="BG3442">
            <v>23.89558233</v>
          </cell>
          <cell r="BH3442">
            <v>50.803212850000001</v>
          </cell>
          <cell r="BI3442">
            <v>70.682730919999997</v>
          </cell>
          <cell r="BJ3442">
            <v>99.598393569999999</v>
          </cell>
          <cell r="BK3442">
            <v>0.602409639</v>
          </cell>
          <cell r="BL3442">
            <v>23.493975899999999</v>
          </cell>
          <cell r="BM3442">
            <v>49.397590360000002</v>
          </cell>
          <cell r="BN3442">
            <v>77.108433730000002</v>
          </cell>
          <cell r="BO3442">
            <v>100</v>
          </cell>
          <cell r="BP3442">
            <v>0.20080321300000001</v>
          </cell>
          <cell r="BQ3442">
            <v>27.108433730000002</v>
          </cell>
          <cell r="BR3442">
            <v>50.401606430000001</v>
          </cell>
          <cell r="BS3442">
            <v>67.469879520000006</v>
          </cell>
          <cell r="BT3442">
            <v>99.598393569999999</v>
          </cell>
          <cell r="BU3442">
            <v>5.020080321</v>
          </cell>
          <cell r="BV3442">
            <v>24.09638554</v>
          </cell>
          <cell r="BW3442">
            <v>50.803212850000001</v>
          </cell>
          <cell r="BX3442">
            <v>69.678714859999999</v>
          </cell>
          <cell r="BY3442">
            <v>98.19277108</v>
          </cell>
          <cell r="BZ3442">
            <v>0.80321285099999995</v>
          </cell>
          <cell r="CA3442">
            <v>22.489959840000001</v>
          </cell>
          <cell r="CB3442">
            <v>48.393574299999997</v>
          </cell>
          <cell r="CC3442">
            <v>75.301204819999995</v>
          </cell>
          <cell r="CD3442">
            <v>100</v>
          </cell>
          <cell r="CE3442">
            <v>0.40160642600000002</v>
          </cell>
          <cell r="CF3442">
            <v>26.506024100000001</v>
          </cell>
          <cell r="CG3442">
            <v>50.401606430000001</v>
          </cell>
          <cell r="CH3442">
            <v>75.90361446</v>
          </cell>
          <cell r="CI3442">
            <v>98.995983940000002</v>
          </cell>
          <cell r="CJ3442">
            <v>0.20080321300000001</v>
          </cell>
          <cell r="CK3442">
            <v>27.510040159999999</v>
          </cell>
          <cell r="CL3442">
            <v>51.80722892</v>
          </cell>
          <cell r="CM3442">
            <v>70.883534139999995</v>
          </cell>
          <cell r="CN3442">
            <v>98.19277108</v>
          </cell>
          <cell r="CO3442">
            <v>0.602409639</v>
          </cell>
          <cell r="CP3442">
            <v>22.489959840000001</v>
          </cell>
          <cell r="CQ3442">
            <v>49.397590360000002</v>
          </cell>
          <cell r="CR3442">
            <v>76.706827309999994</v>
          </cell>
          <cell r="CS3442">
            <v>99.799196789999996</v>
          </cell>
          <cell r="CT3442">
            <v>1.004016064</v>
          </cell>
          <cell r="CU3442">
            <v>25.301204819999999</v>
          </cell>
          <cell r="CV3442">
            <v>45.783132530000003</v>
          </cell>
          <cell r="CW3442">
            <v>78.313253009999997</v>
          </cell>
          <cell r="CX3442">
            <v>100</v>
          </cell>
          <cell r="CY3442">
            <v>0.20080321300000001</v>
          </cell>
          <cell r="CZ3442">
            <v>27.108433730000002</v>
          </cell>
          <cell r="DA3442">
            <v>51.405622489999999</v>
          </cell>
          <cell r="DB3442">
            <v>69.477911649999996</v>
          </cell>
          <cell r="DC3442">
            <v>99.598393569999999</v>
          </cell>
          <cell r="DD3442">
            <v>0.40160642600000002</v>
          </cell>
          <cell r="DE3442">
            <v>26.506024100000001</v>
          </cell>
          <cell r="DF3442">
            <v>52.610441770000001</v>
          </cell>
          <cell r="DG3442">
            <v>76.907630519999998</v>
          </cell>
          <cell r="DH3442">
            <v>99.799196789999996</v>
          </cell>
          <cell r="DI3442">
            <v>0.80321285099999995</v>
          </cell>
          <cell r="DJ3442">
            <v>24.497991970000001</v>
          </cell>
          <cell r="DK3442">
            <v>51.004016059999998</v>
          </cell>
          <cell r="DL3442">
            <v>74.09638554</v>
          </cell>
          <cell r="DM3442">
            <v>100</v>
          </cell>
          <cell r="DN3442">
            <v>0.20080321300000001</v>
          </cell>
          <cell r="DO3442">
            <v>21.285140559999999</v>
          </cell>
          <cell r="DP3442">
            <v>44.377510039999997</v>
          </cell>
          <cell r="DQ3442">
            <v>70.481927709999994</v>
          </cell>
          <cell r="DR3442">
            <v>99.598393569999999</v>
          </cell>
          <cell r="DS3442">
            <v>0.20080321300000001</v>
          </cell>
          <cell r="DT3442">
            <v>23.89558233</v>
          </cell>
          <cell r="DU3442">
            <v>50.803212850000001</v>
          </cell>
          <cell r="DV3442">
            <v>70.682730919999997</v>
          </cell>
          <cell r="DW3442">
            <v>99.598393569999999</v>
          </cell>
          <cell r="DX3442">
            <v>0.40160642600000002</v>
          </cell>
          <cell r="DY3442">
            <v>26.907630520000001</v>
          </cell>
          <cell r="DZ3442">
            <v>52.811244979999998</v>
          </cell>
          <cell r="EA3442">
            <v>76.907630519999998</v>
          </cell>
          <cell r="EB3442">
            <v>98.995983940000002</v>
          </cell>
          <cell r="EC3442">
            <v>0.80321285099999995</v>
          </cell>
          <cell r="ED3442">
            <v>22.891566269999998</v>
          </cell>
          <cell r="EE3442">
            <v>47.389558229999999</v>
          </cell>
          <cell r="EF3442">
            <v>74.698795180000005</v>
          </cell>
          <cell r="EG3442">
            <v>100</v>
          </cell>
          <cell r="EH3442">
            <v>0.40160642600000002</v>
          </cell>
          <cell r="EI3442">
            <v>26.30522088</v>
          </cell>
          <cell r="EJ3442">
            <v>51.204819280000002</v>
          </cell>
          <cell r="EK3442">
            <v>76.907630519999998</v>
          </cell>
        </row>
        <row r="3443">
          <cell r="B3443" t="str">
            <v>NAQ367DNB</v>
          </cell>
          <cell r="C3443">
            <v>0.80321285099999995</v>
          </cell>
          <cell r="D3443">
            <v>22.690763050000001</v>
          </cell>
          <cell r="E3443">
            <v>47.389558229999999</v>
          </cell>
          <cell r="F3443">
            <v>76.305220879999993</v>
          </cell>
          <cell r="G3443">
            <v>100</v>
          </cell>
          <cell r="H3443">
            <v>0.40160642600000002</v>
          </cell>
          <cell r="I3443">
            <v>26.30522088</v>
          </cell>
          <cell r="J3443">
            <v>52.20883534</v>
          </cell>
          <cell r="K3443">
            <v>75.502008029999999</v>
          </cell>
          <cell r="L3443">
            <v>99.598393569999999</v>
          </cell>
          <cell r="M3443">
            <v>0.20080321300000001</v>
          </cell>
          <cell r="N3443">
            <v>27.309236949999999</v>
          </cell>
          <cell r="O3443">
            <v>51.606425700000003</v>
          </cell>
          <cell r="P3443">
            <v>70.682730919999997</v>
          </cell>
          <cell r="Q3443">
            <v>98.19277108</v>
          </cell>
          <cell r="R3443">
            <v>0.602409639</v>
          </cell>
          <cell r="S3443">
            <v>24.899598390000001</v>
          </cell>
          <cell r="T3443">
            <v>51.004016059999998</v>
          </cell>
          <cell r="U3443">
            <v>79.518072290000006</v>
          </cell>
          <cell r="V3443">
            <v>100</v>
          </cell>
          <cell r="W3443">
            <v>0.20080321300000001</v>
          </cell>
          <cell r="X3443">
            <v>26.30522088</v>
          </cell>
          <cell r="Y3443">
            <v>47.389558229999999</v>
          </cell>
          <cell r="Z3443">
            <v>70.481927709999994</v>
          </cell>
          <cell r="AA3443">
            <v>98.995983940000002</v>
          </cell>
          <cell r="AB3443">
            <v>2.0080321290000001</v>
          </cell>
          <cell r="AC3443">
            <v>22.289156630000001</v>
          </cell>
          <cell r="AD3443">
            <v>51.606425700000003</v>
          </cell>
          <cell r="AE3443">
            <v>69.678714859999999</v>
          </cell>
          <cell r="AF3443">
            <v>99.598393569999999</v>
          </cell>
          <cell r="AG3443">
            <v>0.40160642600000002</v>
          </cell>
          <cell r="AH3443">
            <v>25.100401609999999</v>
          </cell>
          <cell r="AI3443">
            <v>48.995983940000002</v>
          </cell>
          <cell r="AJ3443">
            <v>76.907630519999998</v>
          </cell>
          <cell r="AK3443">
            <v>100</v>
          </cell>
          <cell r="AL3443">
            <v>0.20080321300000001</v>
          </cell>
          <cell r="AM3443">
            <v>23.89558233</v>
          </cell>
          <cell r="AN3443">
            <v>47.991967870000003</v>
          </cell>
          <cell r="AO3443">
            <v>70.281124500000004</v>
          </cell>
          <cell r="AP3443">
            <v>96.586345379999997</v>
          </cell>
          <cell r="AQ3443">
            <v>2.0080321290000001</v>
          </cell>
          <cell r="AR3443">
            <v>22.289156630000001</v>
          </cell>
          <cell r="AS3443">
            <v>51.80722892</v>
          </cell>
          <cell r="AT3443">
            <v>71.084337349999998</v>
          </cell>
          <cell r="AU3443">
            <v>99.598393569999999</v>
          </cell>
          <cell r="AV3443">
            <v>0.602409639</v>
          </cell>
          <cell r="AW3443">
            <v>24.497991970000001</v>
          </cell>
          <cell r="AX3443">
            <v>54.819277110000002</v>
          </cell>
          <cell r="AY3443">
            <v>79.919678709999999</v>
          </cell>
          <cell r="AZ3443">
            <v>100</v>
          </cell>
          <cell r="BA3443">
            <v>0.40160642600000002</v>
          </cell>
          <cell r="BB3443">
            <v>25.301204819999999</v>
          </cell>
          <cell r="BC3443">
            <v>43.775100399999999</v>
          </cell>
          <cell r="BD3443">
            <v>69.879518070000003</v>
          </cell>
          <cell r="BE3443">
            <v>98.995983940000002</v>
          </cell>
          <cell r="BF3443">
            <v>0.20080321300000001</v>
          </cell>
          <cell r="BG3443">
            <v>23.89558233</v>
          </cell>
          <cell r="BH3443">
            <v>50.803212850000001</v>
          </cell>
          <cell r="BI3443">
            <v>70.682730919999997</v>
          </cell>
          <cell r="BJ3443">
            <v>99.598393569999999</v>
          </cell>
          <cell r="BK3443">
            <v>0.602409639</v>
          </cell>
          <cell r="BL3443">
            <v>23.092369479999999</v>
          </cell>
          <cell r="BM3443">
            <v>49.196787149999999</v>
          </cell>
          <cell r="BN3443">
            <v>77.108433730000002</v>
          </cell>
          <cell r="BO3443">
            <v>100</v>
          </cell>
          <cell r="BP3443">
            <v>0.20080321300000001</v>
          </cell>
          <cell r="BQ3443">
            <v>27.510040159999999</v>
          </cell>
          <cell r="BR3443">
            <v>52.008032129999997</v>
          </cell>
          <cell r="BS3443">
            <v>70.682730919999997</v>
          </cell>
          <cell r="BT3443">
            <v>99.598393569999999</v>
          </cell>
          <cell r="BU3443">
            <v>5.020080321</v>
          </cell>
          <cell r="BV3443">
            <v>23.293172689999999</v>
          </cell>
          <cell r="BW3443">
            <v>46.184738959999997</v>
          </cell>
          <cell r="BX3443">
            <v>69.477911649999996</v>
          </cell>
          <cell r="BY3443">
            <v>98.19277108</v>
          </cell>
          <cell r="BZ3443">
            <v>0.80321285099999995</v>
          </cell>
          <cell r="CA3443">
            <v>22.489959840000001</v>
          </cell>
          <cell r="CB3443">
            <v>48.393574299999997</v>
          </cell>
          <cell r="CC3443">
            <v>75.702811240000003</v>
          </cell>
          <cell r="CD3443">
            <v>100</v>
          </cell>
          <cell r="CE3443">
            <v>0.40160642600000002</v>
          </cell>
          <cell r="CF3443">
            <v>26.30522088</v>
          </cell>
          <cell r="CG3443">
            <v>50</v>
          </cell>
          <cell r="CH3443">
            <v>75.90361446</v>
          </cell>
          <cell r="CI3443">
            <v>98.995983940000002</v>
          </cell>
          <cell r="CJ3443">
            <v>0.20080321300000001</v>
          </cell>
          <cell r="CK3443">
            <v>27.510040159999999</v>
          </cell>
          <cell r="CL3443">
            <v>51.80722892</v>
          </cell>
          <cell r="CM3443">
            <v>70.883534139999995</v>
          </cell>
          <cell r="CN3443">
            <v>98.19277108</v>
          </cell>
          <cell r="CO3443">
            <v>0.602409639</v>
          </cell>
          <cell r="CP3443">
            <v>21.485943779999999</v>
          </cell>
          <cell r="CQ3443">
            <v>48.995983940000002</v>
          </cell>
          <cell r="CR3443">
            <v>75.502008029999999</v>
          </cell>
          <cell r="CS3443">
            <v>99.799196789999996</v>
          </cell>
          <cell r="CT3443">
            <v>1.004016064</v>
          </cell>
          <cell r="CU3443">
            <v>26.10441767</v>
          </cell>
          <cell r="CV3443">
            <v>49.598393569999999</v>
          </cell>
          <cell r="CW3443">
            <v>79.116465860000005</v>
          </cell>
          <cell r="CX3443">
            <v>100</v>
          </cell>
          <cell r="CY3443">
            <v>0.20080321300000001</v>
          </cell>
          <cell r="CZ3443">
            <v>27.108433730000002</v>
          </cell>
          <cell r="DA3443">
            <v>51.405622489999999</v>
          </cell>
          <cell r="DB3443">
            <v>69.678714859999999</v>
          </cell>
          <cell r="DC3443">
            <v>99.598393569999999</v>
          </cell>
          <cell r="DD3443">
            <v>0.40160642600000002</v>
          </cell>
          <cell r="DE3443">
            <v>26.506024100000001</v>
          </cell>
          <cell r="DF3443">
            <v>52.20883534</v>
          </cell>
          <cell r="DG3443">
            <v>75.90361446</v>
          </cell>
          <cell r="DH3443">
            <v>99.799196789999996</v>
          </cell>
          <cell r="DI3443">
            <v>0.80321285099999995</v>
          </cell>
          <cell r="DJ3443">
            <v>24.899598390000001</v>
          </cell>
          <cell r="DK3443">
            <v>51.606425700000003</v>
          </cell>
          <cell r="DL3443">
            <v>74.698795180000005</v>
          </cell>
          <cell r="DM3443">
            <v>100</v>
          </cell>
          <cell r="DN3443">
            <v>0.20080321300000001</v>
          </cell>
          <cell r="DO3443">
            <v>21.285140559999999</v>
          </cell>
          <cell r="DP3443">
            <v>43.975903610000003</v>
          </cell>
          <cell r="DQ3443">
            <v>70.281124500000004</v>
          </cell>
          <cell r="DR3443">
            <v>99.598393569999999</v>
          </cell>
          <cell r="DS3443">
            <v>0.20080321300000001</v>
          </cell>
          <cell r="DT3443">
            <v>23.89558233</v>
          </cell>
          <cell r="DU3443">
            <v>50.803212850000001</v>
          </cell>
          <cell r="DV3443">
            <v>70.682730919999997</v>
          </cell>
          <cell r="DW3443">
            <v>99.598393569999999</v>
          </cell>
          <cell r="DX3443">
            <v>0.40160642600000002</v>
          </cell>
          <cell r="DY3443">
            <v>26.907630520000001</v>
          </cell>
          <cell r="DZ3443">
            <v>52.610441770000001</v>
          </cell>
          <cell r="EA3443">
            <v>76.907630519999998</v>
          </cell>
          <cell r="EB3443">
            <v>98.995983940000002</v>
          </cell>
          <cell r="EC3443">
            <v>0.80321285099999995</v>
          </cell>
          <cell r="ED3443">
            <v>22.891566269999998</v>
          </cell>
          <cell r="EE3443">
            <v>48.19277108</v>
          </cell>
          <cell r="EF3443">
            <v>75.301204819999995</v>
          </cell>
          <cell r="EG3443">
            <v>100</v>
          </cell>
          <cell r="EH3443">
            <v>0.40160642600000002</v>
          </cell>
          <cell r="EI3443">
            <v>26.10441767</v>
          </cell>
          <cell r="EJ3443">
            <v>50.401606430000001</v>
          </cell>
          <cell r="EK3443">
            <v>76.907630519999998</v>
          </cell>
        </row>
        <row r="3444">
          <cell r="B3444" t="str">
            <v>KLY271UUJ</v>
          </cell>
          <cell r="C3444">
            <v>0.80321285099999995</v>
          </cell>
          <cell r="D3444">
            <v>22.690763050000001</v>
          </cell>
          <cell r="E3444">
            <v>47.389558229999999</v>
          </cell>
          <cell r="F3444">
            <v>76.305220879999993</v>
          </cell>
          <cell r="G3444">
            <v>100</v>
          </cell>
          <cell r="H3444">
            <v>0.40160642600000002</v>
          </cell>
          <cell r="I3444">
            <v>26.30522088</v>
          </cell>
          <cell r="J3444">
            <v>52.610441770000001</v>
          </cell>
          <cell r="K3444">
            <v>75.702811240000003</v>
          </cell>
          <cell r="L3444">
            <v>99.598393569999999</v>
          </cell>
          <cell r="M3444">
            <v>0.20080321300000001</v>
          </cell>
          <cell r="N3444">
            <v>27.309236949999999</v>
          </cell>
          <cell r="O3444">
            <v>51.606425700000003</v>
          </cell>
          <cell r="P3444">
            <v>70.682730919999997</v>
          </cell>
          <cell r="Q3444">
            <v>98.19277108</v>
          </cell>
          <cell r="R3444">
            <v>0.602409639</v>
          </cell>
          <cell r="S3444">
            <v>24.899598390000001</v>
          </cell>
          <cell r="T3444">
            <v>51.004016059999998</v>
          </cell>
          <cell r="U3444">
            <v>79.317269080000003</v>
          </cell>
          <cell r="V3444">
            <v>100</v>
          </cell>
          <cell r="W3444">
            <v>0.20080321300000001</v>
          </cell>
          <cell r="X3444">
            <v>25.90361446</v>
          </cell>
          <cell r="Y3444">
            <v>46.987951809999998</v>
          </cell>
          <cell r="Z3444">
            <v>69.879518070000003</v>
          </cell>
          <cell r="AA3444">
            <v>98.995983940000002</v>
          </cell>
          <cell r="AB3444">
            <v>2.0080321290000001</v>
          </cell>
          <cell r="AC3444">
            <v>23.293172689999999</v>
          </cell>
          <cell r="AD3444">
            <v>51.80722892</v>
          </cell>
          <cell r="AE3444">
            <v>71.887550200000007</v>
          </cell>
          <cell r="AF3444">
            <v>99.598393569999999</v>
          </cell>
          <cell r="AG3444">
            <v>0.40160642600000002</v>
          </cell>
          <cell r="AH3444">
            <v>25.100401609999999</v>
          </cell>
          <cell r="AI3444">
            <v>49.196787149999999</v>
          </cell>
          <cell r="AJ3444">
            <v>76.907630519999998</v>
          </cell>
          <cell r="AK3444">
            <v>100</v>
          </cell>
          <cell r="AL3444">
            <v>0.20080321300000001</v>
          </cell>
          <cell r="AM3444">
            <v>22.690763050000001</v>
          </cell>
          <cell r="AN3444">
            <v>47.79116466</v>
          </cell>
          <cell r="AO3444">
            <v>66.867469880000002</v>
          </cell>
          <cell r="AP3444">
            <v>96.586345379999997</v>
          </cell>
          <cell r="AQ3444">
            <v>2.0080321290000001</v>
          </cell>
          <cell r="AR3444">
            <v>22.289156630000001</v>
          </cell>
          <cell r="AS3444">
            <v>52.008032129999997</v>
          </cell>
          <cell r="AT3444">
            <v>71.887550200000007</v>
          </cell>
          <cell r="AU3444">
            <v>99.598393569999999</v>
          </cell>
          <cell r="AV3444">
            <v>0.602409639</v>
          </cell>
          <cell r="AW3444">
            <v>24.497991970000001</v>
          </cell>
          <cell r="AX3444">
            <v>54.819277110000002</v>
          </cell>
          <cell r="AY3444">
            <v>79.919678709999999</v>
          </cell>
          <cell r="AZ3444">
            <v>100</v>
          </cell>
          <cell r="BA3444">
            <v>0.40160642600000002</v>
          </cell>
          <cell r="BB3444">
            <v>25.301204819999999</v>
          </cell>
          <cell r="BC3444">
            <v>43.775100399999999</v>
          </cell>
          <cell r="BD3444">
            <v>69.879518070000003</v>
          </cell>
          <cell r="BE3444">
            <v>98.995983940000002</v>
          </cell>
          <cell r="BF3444">
            <v>0.20080321300000001</v>
          </cell>
          <cell r="BG3444">
            <v>23.89558233</v>
          </cell>
          <cell r="BH3444">
            <v>50.803212850000001</v>
          </cell>
          <cell r="BI3444">
            <v>70.682730919999997</v>
          </cell>
          <cell r="BJ3444">
            <v>99.598393569999999</v>
          </cell>
          <cell r="BK3444">
            <v>0.602409639</v>
          </cell>
          <cell r="BL3444">
            <v>23.493975899999999</v>
          </cell>
          <cell r="BM3444">
            <v>49.397590360000002</v>
          </cell>
          <cell r="BN3444">
            <v>77.108433730000002</v>
          </cell>
          <cell r="BO3444">
            <v>100</v>
          </cell>
          <cell r="BP3444">
            <v>0.20080321300000001</v>
          </cell>
          <cell r="BQ3444">
            <v>27.108433730000002</v>
          </cell>
          <cell r="BR3444">
            <v>50.401606430000001</v>
          </cell>
          <cell r="BS3444">
            <v>67.469879520000006</v>
          </cell>
          <cell r="BT3444">
            <v>99.598393569999999</v>
          </cell>
          <cell r="BU3444">
            <v>5.020080321</v>
          </cell>
          <cell r="BV3444">
            <v>24.09638554</v>
          </cell>
          <cell r="BW3444">
            <v>50.803212850000001</v>
          </cell>
          <cell r="BX3444">
            <v>69.678714859999999</v>
          </cell>
          <cell r="BY3444">
            <v>98.19277108</v>
          </cell>
          <cell r="BZ3444">
            <v>0.80321285099999995</v>
          </cell>
          <cell r="CA3444">
            <v>22.489959840000001</v>
          </cell>
          <cell r="CB3444">
            <v>48.393574299999997</v>
          </cell>
          <cell r="CC3444">
            <v>75.301204819999995</v>
          </cell>
          <cell r="CD3444">
            <v>100</v>
          </cell>
          <cell r="CE3444">
            <v>0.40160642600000002</v>
          </cell>
          <cell r="CF3444">
            <v>26.506024100000001</v>
          </cell>
          <cell r="CG3444">
            <v>50.401606430000001</v>
          </cell>
          <cell r="CH3444">
            <v>75.90361446</v>
          </cell>
          <cell r="CI3444">
            <v>98.995983940000002</v>
          </cell>
          <cell r="CJ3444">
            <v>0.20080321300000001</v>
          </cell>
          <cell r="CK3444">
            <v>27.510040159999999</v>
          </cell>
          <cell r="CL3444">
            <v>51.80722892</v>
          </cell>
          <cell r="CM3444">
            <v>70.883534139999995</v>
          </cell>
          <cell r="CN3444">
            <v>98.19277108</v>
          </cell>
          <cell r="CO3444">
            <v>0.602409639</v>
          </cell>
          <cell r="CP3444">
            <v>22.489959840000001</v>
          </cell>
          <cell r="CQ3444">
            <v>49.397590360000002</v>
          </cell>
          <cell r="CR3444">
            <v>76.706827309999994</v>
          </cell>
          <cell r="CS3444">
            <v>99.799196789999996</v>
          </cell>
          <cell r="CT3444">
            <v>1.004016064</v>
          </cell>
          <cell r="CU3444">
            <v>25.301204819999999</v>
          </cell>
          <cell r="CV3444">
            <v>45.783132530000003</v>
          </cell>
          <cell r="CW3444">
            <v>78.313253009999997</v>
          </cell>
          <cell r="CX3444">
            <v>100</v>
          </cell>
          <cell r="CY3444">
            <v>0.20080321300000001</v>
          </cell>
          <cell r="CZ3444">
            <v>27.108433730000002</v>
          </cell>
          <cell r="DA3444">
            <v>51.405622489999999</v>
          </cell>
          <cell r="DB3444">
            <v>69.477911649999996</v>
          </cell>
          <cell r="DC3444">
            <v>99.598393569999999</v>
          </cell>
          <cell r="DD3444">
            <v>0.40160642600000002</v>
          </cell>
          <cell r="DE3444">
            <v>26.506024100000001</v>
          </cell>
          <cell r="DF3444">
            <v>52.610441770000001</v>
          </cell>
          <cell r="DG3444">
            <v>76.907630519999998</v>
          </cell>
          <cell r="DH3444">
            <v>99.799196789999996</v>
          </cell>
          <cell r="DI3444">
            <v>0.80321285099999995</v>
          </cell>
          <cell r="DJ3444">
            <v>24.497991970000001</v>
          </cell>
          <cell r="DK3444">
            <v>51.004016059999998</v>
          </cell>
          <cell r="DL3444">
            <v>74.09638554</v>
          </cell>
          <cell r="DM3444">
            <v>100</v>
          </cell>
          <cell r="DN3444">
            <v>0.20080321300000001</v>
          </cell>
          <cell r="DO3444">
            <v>21.285140559999999</v>
          </cell>
          <cell r="DP3444">
            <v>44.377510039999997</v>
          </cell>
          <cell r="DQ3444">
            <v>70.481927709999994</v>
          </cell>
          <cell r="DR3444">
            <v>99.598393569999999</v>
          </cell>
          <cell r="DS3444">
            <v>0.20080321300000001</v>
          </cell>
          <cell r="DT3444">
            <v>23.89558233</v>
          </cell>
          <cell r="DU3444">
            <v>50.803212850000001</v>
          </cell>
          <cell r="DV3444">
            <v>70.682730919999997</v>
          </cell>
          <cell r="DW3444">
            <v>99.598393569999999</v>
          </cell>
          <cell r="DX3444">
            <v>0.40160642600000002</v>
          </cell>
          <cell r="DY3444">
            <v>26.907630520000001</v>
          </cell>
          <cell r="DZ3444">
            <v>52.811244979999998</v>
          </cell>
          <cell r="EA3444">
            <v>76.907630519999998</v>
          </cell>
          <cell r="EB3444">
            <v>98.995983940000002</v>
          </cell>
          <cell r="EC3444">
            <v>0.80321285099999995</v>
          </cell>
          <cell r="ED3444">
            <v>22.891566269999998</v>
          </cell>
          <cell r="EE3444">
            <v>47.389558229999999</v>
          </cell>
          <cell r="EF3444">
            <v>74.698795180000005</v>
          </cell>
          <cell r="EG3444">
            <v>100</v>
          </cell>
          <cell r="EH3444">
            <v>0.40160642600000002</v>
          </cell>
          <cell r="EI3444">
            <v>26.30522088</v>
          </cell>
          <cell r="EJ3444">
            <v>51.204819280000002</v>
          </cell>
          <cell r="EK3444">
            <v>76.907630519999998</v>
          </cell>
        </row>
        <row r="3445">
          <cell r="B3445" t="str">
            <v>VJJ554PLS</v>
      